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codeName="ThisWorkbook"/>
  <mc:AlternateContent xmlns:mc="http://schemas.openxmlformats.org/markup-compatibility/2006">
    <mc:Choice Requires="x15">
      <x15ac:absPath xmlns:x15ac="http://schemas.microsoft.com/office/spreadsheetml/2010/11/ac" url="D:\Tutela\JUNTAS Y OTROS\2018-IE-047892 Solicitud Tibocha 16102018\"/>
    </mc:Choice>
  </mc:AlternateContent>
  <xr:revisionPtr revIDLastSave="0" documentId="8_{0F847273-1124-4C40-902E-0928B531E163}" xr6:coauthVersionLast="31" xr6:coauthVersionMax="31" xr10:uidLastSave="{00000000-0000-0000-0000-000000000000}"/>
  <bookViews>
    <workbookView xWindow="0" yWindow="0" windowWidth="24000" windowHeight="8925" tabRatio="935" xr2:uid="{00000000-000D-0000-FFFF-FFFF00000000}"/>
  </bookViews>
  <sheets>
    <sheet name="MUNICIPIO" sheetId="10" r:id="rId1"/>
    <sheet name="NÚCLEO BÁSICO DEL CONOCIMIENTO" sheetId="11" r:id="rId2"/>
  </sheets>
  <definedNames>
    <definedName name="_xlnm._FilterDatabase" localSheetId="0" hidden="1">MUNICIPIO!$A$4:$I$119</definedName>
    <definedName name="_xlnm._FilterDatabase" localSheetId="1" hidden="1">'NÚCLEO BÁSICO DEL CONOCIMIENTO'!#REF!</definedName>
  </definedNames>
  <calcPr calcId="179017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eport178" description="Conexión a la consulta 'Report178' en el libro." type="5" refreshedVersion="0" background="1">
    <dbPr connection="Provider=Microsoft.Mashup.OleDb.1;Data Source=$Workbook$;Location=Report178;Extended Properties=&quot;&quot;" command="SELECT * FROM [Report178]"/>
  </connection>
  <connection id="2" xr16:uid="{00000000-0015-0000-FFFF-FFFF01000000}" keepAlive="1" name="Consulta - Report272" description="Conexión a la consulta 'Report272' en el libro." type="5" refreshedVersion="0" background="1">
    <dbPr connection="Provider=Microsoft.Mashup.OleDb.1;Data Source=$Workbook$;Location=Report272;Extended Properties=&quot;&quot;" command="SELECT * FROM [Report272]"/>
  </connection>
  <connection id="3" xr16:uid="{00000000-0015-0000-FFFF-FFFF02000000}" keepAlive="1" name="Consulta - Report31" description="Conexión a la consulta 'Report31' en el libro." type="5" refreshedVersion="0" background="1">
    <dbPr connection="Provider=Microsoft.Mashup.OleDb.1;Data Source=$Workbook$;Location=Report31;Extended Properties=&quot;&quot;" command="SELECT * FROM [Report31]"/>
  </connection>
  <connection id="4" xr16:uid="{00000000-0015-0000-FFFF-FFFF03000000}" keepAlive="1" name="Consulta - Report453" description="Conexión a la consulta 'Report453' en el libro." type="5" refreshedVersion="0" background="1">
    <dbPr connection="Provider=Microsoft.Mashup.OleDb.1;Data Source=$Workbook$;Location=Report453;Extended Properties=&quot;&quot;" command="SELECT * FROM [Report453]"/>
  </connection>
  <connection id="5" xr16:uid="{00000000-0015-0000-FFFF-FFFF04000000}" keepAlive="1" name="Consulta - Report477" description="Conexión a la consulta 'Report477' en el libro." type="5" refreshedVersion="6" background="1" saveData="1">
    <dbPr connection="Provider=Microsoft.Mashup.OleDb.1;Data Source=$Workbook$;Location=Report477;Extended Properties=&quot;&quot;" command="SELECT * FROM [Report477]"/>
  </connection>
  <connection id="6" xr16:uid="{00000000-0015-0000-FFFF-FFFF05000000}" keepAlive="1" name="Consulta - Report490" description="Conexión a la consulta 'Report490' en el libro." type="5" refreshedVersion="0" background="1">
    <dbPr connection="Provider=Microsoft.Mashup.OleDb.1;Data Source=$Workbook$;Location=Report490;Extended Properties=&quot;&quot;" command="SELECT * FROM [Report490]"/>
  </connection>
  <connection id="7" xr16:uid="{00000000-0015-0000-FFFF-FFFF06000000}" keepAlive="1" name="Consulta - Report620" description="Conexión a la consulta 'Report620' en el libro." type="5" refreshedVersion="6" background="1" saveData="1">
    <dbPr connection="Provider=Microsoft.Mashup.OleDb.1;Data Source=$Workbook$;Location=Report620;Extended Properties=&quot;&quot;" command="SELECT * FROM [Report620]"/>
  </connection>
  <connection id="8" xr16:uid="{00000000-0015-0000-FFFF-FFFF07000000}" keepAlive="1" name="Consulta - Report677" description="Conexión a la consulta 'Report677' en el libro." type="5" refreshedVersion="6" background="1" saveData="1">
    <dbPr connection="Provider=Microsoft.Mashup.OleDb.1;Data Source=$Workbook$;Location=Report677;Extended Properties=&quot;&quot;" command="SELECT * FROM [Report677]"/>
  </connection>
  <connection id="9" xr16:uid="{00000000-0015-0000-FFFF-FFFF08000000}" keepAlive="1" name="Consulta - Report7" description="Conexión a la consulta 'Report7' en el libro." type="5" refreshedVersion="0" background="1">
    <dbPr connection="Provider=Microsoft.Mashup.OleDb.1;Data Source=$Workbook$;Location=Report7;Extended Properties=&quot;&quot;" command="SELECT * FROM [Report7]"/>
  </connection>
  <connection id="10" xr16:uid="{00000000-0015-0000-FFFF-FFFF09000000}" keepAlive="1" name="Consulta - Report851" description="Conexión a la consulta 'Report851' en el libro." type="5" refreshedVersion="0" background="1">
    <dbPr connection="Provider=Microsoft.Mashup.OleDb.1;Data Source=$Workbook$;Location=Report851;Extended Properties=&quot;&quot;" command="SELECT * FROM [Report851]"/>
  </connection>
</connections>
</file>

<file path=xl/sharedStrings.xml><?xml version="1.0" encoding="utf-8"?>
<sst xmlns="http://schemas.openxmlformats.org/spreadsheetml/2006/main" count="412" uniqueCount="184">
  <si>
    <t>CAROLINA</t>
  </si>
  <si>
    <t>GUADALUPE</t>
  </si>
  <si>
    <t>PP1</t>
  </si>
  <si>
    <t>NARINO</t>
  </si>
  <si>
    <t>CALDAS</t>
  </si>
  <si>
    <t>ANTIOQUIA</t>
  </si>
  <si>
    <t>MEDELLIN</t>
  </si>
  <si>
    <t>ARMENIA</t>
  </si>
  <si>
    <t>ITAGUI</t>
  </si>
  <si>
    <t>ENVIGADO</t>
  </si>
  <si>
    <t>CANASGORDAS</t>
  </si>
  <si>
    <t>CIUDAD BOLIVAR</t>
  </si>
  <si>
    <t>APARTADO</t>
  </si>
  <si>
    <t>BARBOSA</t>
  </si>
  <si>
    <t>CAUCASIA</t>
  </si>
  <si>
    <t>BELLO</t>
  </si>
  <si>
    <t>TARAZA</t>
  </si>
  <si>
    <t>SABANALARGA</t>
  </si>
  <si>
    <t>SAN PEDRO</t>
  </si>
  <si>
    <t>CAMPAMENTO</t>
  </si>
  <si>
    <t>SAN ANDRES</t>
  </si>
  <si>
    <t>MUTATA</t>
  </si>
  <si>
    <t>CAREPA</t>
  </si>
  <si>
    <t>COPACABANA</t>
  </si>
  <si>
    <t>COCORNA</t>
  </si>
  <si>
    <t>GIRARDOTA</t>
  </si>
  <si>
    <t>RIONEGRO</t>
  </si>
  <si>
    <t>GRANADA</t>
  </si>
  <si>
    <t>LA CEJA</t>
  </si>
  <si>
    <t>SAN VICENTE</t>
  </si>
  <si>
    <t>EL BAGRE</t>
  </si>
  <si>
    <t>ABEJORRAL</t>
  </si>
  <si>
    <t>SABANETA</t>
  </si>
  <si>
    <t>SEGOVIA</t>
  </si>
  <si>
    <t>EL SANTUARIO</t>
  </si>
  <si>
    <t>LA UNION</t>
  </si>
  <si>
    <t>GUARNE</t>
  </si>
  <si>
    <t>CHIGORODO</t>
  </si>
  <si>
    <t>VALPARAISO</t>
  </si>
  <si>
    <t>ZARAGOZA</t>
  </si>
  <si>
    <t>CISNEROS</t>
  </si>
  <si>
    <t>CONCEPCION</t>
  </si>
  <si>
    <t>TOLEDO</t>
  </si>
  <si>
    <t>MARINILLA</t>
  </si>
  <si>
    <t>TURBO</t>
  </si>
  <si>
    <t>TAMESIS</t>
  </si>
  <si>
    <t>SAN LUIS</t>
  </si>
  <si>
    <t>EL CARMEN DE VIBORAL</t>
  </si>
  <si>
    <t>GIRALDO</t>
  </si>
  <si>
    <t>URRAO</t>
  </si>
  <si>
    <t>SANTAFE DE ANTIOQUIA</t>
  </si>
  <si>
    <t>AMALFI</t>
  </si>
  <si>
    <t>SANTA BARBARA</t>
  </si>
  <si>
    <t>SANTA ROSA DE OSOS</t>
  </si>
  <si>
    <t>LA ESTRELLA</t>
  </si>
  <si>
    <t>SAN CARLOS</t>
  </si>
  <si>
    <t>ITUANGO</t>
  </si>
  <si>
    <t>HELICONIA</t>
  </si>
  <si>
    <t>YARUMAL</t>
  </si>
  <si>
    <t>RETIRO</t>
  </si>
  <si>
    <t>SAN PEDRO DE URABA</t>
  </si>
  <si>
    <t>SANTO DOMINGO</t>
  </si>
  <si>
    <t>JARDIN</t>
  </si>
  <si>
    <t>MACEO</t>
  </si>
  <si>
    <t>PUERTO TRIUNFO</t>
  </si>
  <si>
    <t>SONSON</t>
  </si>
  <si>
    <t>BETULIA</t>
  </si>
  <si>
    <t>SAN FRANCISCO</t>
  </si>
  <si>
    <t>PUERTO BERRIO</t>
  </si>
  <si>
    <t>CARACOLI</t>
  </si>
  <si>
    <t>SAN ROQUE</t>
  </si>
  <si>
    <t>CACERES</t>
  </si>
  <si>
    <t>LIBORINA</t>
  </si>
  <si>
    <t>VALDIVIA</t>
  </si>
  <si>
    <t>DABEIBA</t>
  </si>
  <si>
    <t>ARBOLETES</t>
  </si>
  <si>
    <t>NECOCLI</t>
  </si>
  <si>
    <t>REMEDIOS</t>
  </si>
  <si>
    <t>YONDO</t>
  </si>
  <si>
    <t>VENECIA</t>
  </si>
  <si>
    <t>AMAGA</t>
  </si>
  <si>
    <t>SALGAR</t>
  </si>
  <si>
    <t>JERICO</t>
  </si>
  <si>
    <t>TITIRIBI</t>
  </si>
  <si>
    <t>SAN RAFAEL</t>
  </si>
  <si>
    <t>DON MATIAS</t>
  </si>
  <si>
    <t>CONCORDIA</t>
  </si>
  <si>
    <t>EBEJICO</t>
  </si>
  <si>
    <t>ANDES</t>
  </si>
  <si>
    <t>SOPETRAN</t>
  </si>
  <si>
    <t>URAMITA</t>
  </si>
  <si>
    <t>BRICENO</t>
  </si>
  <si>
    <t>PUEBLORRICO</t>
  </si>
  <si>
    <t>BETANIA</t>
  </si>
  <si>
    <t>SAN JUAN DE URABA</t>
  </si>
  <si>
    <t>OLAYA</t>
  </si>
  <si>
    <t>ANGELOPOLIS</t>
  </si>
  <si>
    <t>YOLOMBO</t>
  </si>
  <si>
    <t>FRONTINO</t>
  </si>
  <si>
    <t>FREDONIA</t>
  </si>
  <si>
    <t>MONTEBELLO</t>
  </si>
  <si>
    <t>ENTRERRIOS</t>
  </si>
  <si>
    <t>ALEJANDRIA</t>
  </si>
  <si>
    <t>SAN JOSE DE LA MONTA</t>
  </si>
  <si>
    <t>CAICEDO</t>
  </si>
  <si>
    <t>NECHI</t>
  </si>
  <si>
    <t>YALI</t>
  </si>
  <si>
    <t>BELMIRA</t>
  </si>
  <si>
    <t>LA PINTADA</t>
  </si>
  <si>
    <t>GOMEZ PLATA</t>
  </si>
  <si>
    <t>HISPANIA</t>
  </si>
  <si>
    <t>GUATAPE</t>
  </si>
  <si>
    <t>TARSO</t>
  </si>
  <si>
    <t>PEQUE</t>
  </si>
  <si>
    <t>SAN JERONIMO</t>
  </si>
  <si>
    <t>PP2</t>
  </si>
  <si>
    <t>PEÑOL</t>
  </si>
  <si>
    <t>PP3</t>
  </si>
  <si>
    <t>PUERTO NARE</t>
  </si>
  <si>
    <t>PP4</t>
  </si>
  <si>
    <t>Total general</t>
  </si>
  <si>
    <t xml:space="preserve">CODIGO DIVIPOLA DEPARTAMENTO </t>
  </si>
  <si>
    <t>05</t>
  </si>
  <si>
    <t xml:space="preserve">CODIGO DIVIPOLA CIUDAD </t>
  </si>
  <si>
    <t>CIUDAD</t>
  </si>
  <si>
    <t xml:space="preserve">DEPARTAMENTO </t>
  </si>
  <si>
    <t>NÚCLEO BÁSICO DEL CONOCIMIENTO</t>
  </si>
  <si>
    <t>INGENIERIA DE SISTEMAS, TELEMATICA Y AFINES</t>
  </si>
  <si>
    <t>ADMINISTRACION</t>
  </si>
  <si>
    <t>INGENIERIA CIVIL Y AFINES</t>
  </si>
  <si>
    <t>PSICOLOGIA</t>
  </si>
  <si>
    <t>INGENIERIA MECANICA Y AFINES</t>
  </si>
  <si>
    <t>COMUNICACIÓN SOCIAL, PERIODISMO Y AFINES</t>
  </si>
  <si>
    <t>DERECHO Y AFINES</t>
  </si>
  <si>
    <t>INGENIERIA INDUSTRIAL Y AFINES</t>
  </si>
  <si>
    <t>OTRAS INGENIERIAS</t>
  </si>
  <si>
    <t>MEDICINA</t>
  </si>
  <si>
    <t>INGENIERIA ADMNISTRATIVA Y AFINES</t>
  </si>
  <si>
    <t>CONTADURIA PUBLICA</t>
  </si>
  <si>
    <t>ARQUITECTURA</t>
  </si>
  <si>
    <t>BIOLOGIA, MICROBIOLOGIA Y AFINES</t>
  </si>
  <si>
    <t>INGENIERIA QUIMICA Y AFINES</t>
  </si>
  <si>
    <t>INGENIERIA ELECTRONICA, TELECOMUNICACIONES Y AFINES</t>
  </si>
  <si>
    <t>EDUCACION</t>
  </si>
  <si>
    <t>DISEÑO</t>
  </si>
  <si>
    <t>INGENIERIA AMBIENTAL, SANITARIA Y AFINES</t>
  </si>
  <si>
    <t>ECONOMIA</t>
  </si>
  <si>
    <t>INGENIERIA BIOMEDICA Y AFINES</t>
  </si>
  <si>
    <t>CIENCIA POLITICA, RELACIONES INTERNACIONALES</t>
  </si>
  <si>
    <t>TERAPIAS</t>
  </si>
  <si>
    <t>MEDICINA VETERINARIA</t>
  </si>
  <si>
    <t>ENFERMERIA</t>
  </si>
  <si>
    <t>QUIMICA Y AFINES</t>
  </si>
  <si>
    <t>INGENIERIA ELECTRICA Y AFINES</t>
  </si>
  <si>
    <t>ODONTOLOGIA</t>
  </si>
  <si>
    <t>LENGUAS MODERNAS, LITERATURA, LINGUISTICA Y AFINES</t>
  </si>
  <si>
    <t>MUSICA</t>
  </si>
  <si>
    <t>FISICA</t>
  </si>
  <si>
    <t>GEOGRAFIA, HISTORIA</t>
  </si>
  <si>
    <t>SOCIOLOGIA, TRABAJO SOCIAL Y AFINES</t>
  </si>
  <si>
    <t>PUBLICIDAD Y AFINES</t>
  </si>
  <si>
    <t>INGENIERIA DE MINAS, METALURGIA Y AFINES</t>
  </si>
  <si>
    <t>MATEMATICAS, ESTADISTICA Y AFINES</t>
  </si>
  <si>
    <t>INGENIERIA AGRICOLA, FORESTAL Y AFINES</t>
  </si>
  <si>
    <t>GEOLOGIA, OTROS PROGRAMAS DE CIENCIAS NATURALES</t>
  </si>
  <si>
    <t>FILOSOFIA, TEOLOGIA Y AFINES</t>
  </si>
  <si>
    <t>NUTRICION Y DIETETICA</t>
  </si>
  <si>
    <t>INGENIERIA AGROINDUSTRIAL, ALIMENTOS Y AFINES</t>
  </si>
  <si>
    <t>SALUD PUBLICA</t>
  </si>
  <si>
    <t>ATES PLASTICAS, VISUALES Y AFINES</t>
  </si>
  <si>
    <t>SIN CLASIFICAR</t>
  </si>
  <si>
    <t>DEPORTES, EDUCACION FISICA Y RECREACION</t>
  </si>
  <si>
    <t>BACTERIOLOGIA</t>
  </si>
  <si>
    <t>ZOOTECNIA</t>
  </si>
  <si>
    <t>INGENIERIA AGRONOMICA, PECUARIA Y AFINES</t>
  </si>
  <si>
    <t>FORMACION RELACIONADA CON EL CAMPO MILITAR O POLICIAL</t>
  </si>
  <si>
    <t>BIBLIOTECOLOGIA, OTROS DE CIENCIAS SOCIALES Y HUMANAS</t>
  </si>
  <si>
    <t>OPTOMETRIA, OTROS PROGRAMAS DE CIENCIAS DE LA SALUD</t>
  </si>
  <si>
    <t>ANTROPOLOGIA, ARTES LIBERALES</t>
  </si>
  <si>
    <t>INSTRUMENTACION QUIRURGICA</t>
  </si>
  <si>
    <t>ARTES REPRESENTATIVAS</t>
  </si>
  <si>
    <t xml:space="preserve">BASE POR MUNICIPIOS DE ANTIOQUIA 
 BENEFICIARIOS ADJUDICADOS
SER PILO PAGA </t>
  </si>
  <si>
    <t>BENEFICIARIOS ADJUDICADOS EN ANTIOQUIA*</t>
  </si>
  <si>
    <t>* NO INCLUYE A QUIENES NO INSCRIBIERON UNIVERS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-&quot;$&quot;\ * #,##0_-;\-&quot;$&quot;\ * #,##0_-;_-&quot;$&quot;\ * &quot;-&quot;_-;_-@_-"/>
    <numFmt numFmtId="43" formatCode="_-* #,##0.00_-;\-* #,##0.00_-;_-* &quot;-&quot;??_-;_-@_-"/>
    <numFmt numFmtId="164" formatCode="_-&quot;$&quot;* #,##0.00_-;\-&quot;$&quot;* #,##0.00_-;_-&quot;$&quot;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2" fontId="1" fillId="0" borderId="0" applyFont="0" applyFill="0" applyBorder="0" applyAlignment="0" applyProtection="0"/>
  </cellStyleXfs>
  <cellXfs count="13">
    <xf numFmtId="0" fontId="0" fillId="0" borderId="0" xfId="0"/>
    <xf numFmtId="3" fontId="4" fillId="2" borderId="1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3" fontId="0" fillId="0" borderId="1" xfId="0" applyNumberFormat="1" applyFill="1" applyBorder="1" applyAlignment="1">
      <alignment horizontal="center" vertical="center"/>
    </xf>
    <xf numFmtId="0" fontId="0" fillId="0" borderId="1" xfId="0" applyNumberForma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0" xfId="0" applyNumberFormat="1" applyFill="1" applyAlignment="1">
      <alignment horizontal="center" vertical="center"/>
    </xf>
    <xf numFmtId="0" fontId="0" fillId="0" borderId="0" xfId="0" applyNumberFormat="1" applyFill="1" applyBorder="1" applyAlignment="1">
      <alignment horizontal="center" vertical="center"/>
    </xf>
    <xf numFmtId="3" fontId="0" fillId="0" borderId="0" xfId="0" applyNumberFormat="1"/>
    <xf numFmtId="0" fontId="0" fillId="0" borderId="1" xfId="0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0" fillId="0" borderId="2" xfId="0" applyFill="1" applyBorder="1" applyAlignment="1">
      <alignment horizontal="left" vertical="center"/>
    </xf>
    <xf numFmtId="0" fontId="3" fillId="3" borderId="1" xfId="0" applyFont="1" applyFill="1" applyBorder="1" applyAlignment="1">
      <alignment horizontal="center" vertical="center" wrapText="1"/>
    </xf>
  </cellXfs>
  <cellStyles count="6">
    <cellStyle name="Millares 2" xfId="3" xr:uid="{00000000-0005-0000-0000-000002000000}"/>
    <cellStyle name="Moneda [0] 2" xfId="5" xr:uid="{00000000-0005-0000-0000-000005000000}"/>
    <cellStyle name="Moneda 2" xfId="4" xr:uid="{00000000-0005-0000-0000-000006000000}"/>
    <cellStyle name="Moneda 3" xfId="1" xr:uid="{00000000-0005-0000-0000-000007000000}"/>
    <cellStyle name="Normal" xfId="0" builtinId="0"/>
    <cellStyle name="Normal 2" xfId="2" xr:uid="{00000000-0005-0000-0000-000009000000}"/>
  </cellStyles>
  <dxfs count="0"/>
  <tableStyles count="0" defaultTableStyle="TableStyleMedium2" defaultPivotStyle="PivotStyleLight16"/>
  <colors>
    <mruColors>
      <color rgb="FF9933FF"/>
      <color rgb="FFF593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9B5DD-F00E-4D9A-ABA1-2C04416E165D}">
  <sheetPr>
    <tabColor rgb="FF00B0F0"/>
  </sheetPr>
  <dimension ref="A1:I122"/>
  <sheetViews>
    <sheetView showGridLines="0" tabSelected="1" workbookViewId="0">
      <pane ySplit="3" topLeftCell="A4" activePane="bottomLeft" state="frozen"/>
      <selection activeCell="V1" sqref="V1"/>
      <selection pane="bottomLeft" activeCell="C18" sqref="C18"/>
    </sheetView>
  </sheetViews>
  <sheetFormatPr baseColWidth="10" defaultRowHeight="15" x14ac:dyDescent="0.25"/>
  <cols>
    <col min="2" max="2" width="26" bestFit="1" customWidth="1"/>
    <col min="3" max="3" width="11.42578125" customWidth="1"/>
    <col min="4" max="4" width="21.28515625" customWidth="1"/>
    <col min="5" max="9" width="11.42578125" customWidth="1"/>
  </cols>
  <sheetData>
    <row r="1" spans="1:9" x14ac:dyDescent="0.25">
      <c r="A1" s="12" t="s">
        <v>181</v>
      </c>
      <c r="B1" s="12"/>
      <c r="C1" s="12"/>
      <c r="D1" s="12"/>
      <c r="E1" s="12"/>
      <c r="F1" s="12"/>
      <c r="G1" s="12"/>
      <c r="H1" s="12"/>
      <c r="I1" s="12"/>
    </row>
    <row r="2" spans="1:9" x14ac:dyDescent="0.25">
      <c r="A2" s="12"/>
      <c r="B2" s="12"/>
      <c r="C2" s="12"/>
      <c r="D2" s="12"/>
      <c r="E2" s="12"/>
      <c r="F2" s="12"/>
      <c r="G2" s="12"/>
      <c r="H2" s="12"/>
      <c r="I2" s="12"/>
    </row>
    <row r="3" spans="1:9" x14ac:dyDescent="0.25">
      <c r="A3" s="12"/>
      <c r="B3" s="12"/>
      <c r="C3" s="12"/>
      <c r="D3" s="12"/>
      <c r="E3" s="12"/>
      <c r="F3" s="12"/>
      <c r="G3" s="12"/>
      <c r="H3" s="12"/>
      <c r="I3" s="12"/>
    </row>
    <row r="4" spans="1:9" ht="60" x14ac:dyDescent="0.25">
      <c r="A4" s="2" t="s">
        <v>123</v>
      </c>
      <c r="B4" s="2" t="s">
        <v>124</v>
      </c>
      <c r="C4" s="2" t="s">
        <v>121</v>
      </c>
      <c r="D4" s="2" t="s">
        <v>125</v>
      </c>
      <c r="E4" s="1" t="s">
        <v>2</v>
      </c>
      <c r="F4" s="1" t="s">
        <v>115</v>
      </c>
      <c r="G4" s="1" t="s">
        <v>117</v>
      </c>
      <c r="H4" s="1" t="s">
        <v>119</v>
      </c>
      <c r="I4" s="1" t="s">
        <v>120</v>
      </c>
    </row>
    <row r="5" spans="1:9" x14ac:dyDescent="0.25">
      <c r="A5" s="4">
        <v>5001</v>
      </c>
      <c r="B5" s="5" t="s">
        <v>6</v>
      </c>
      <c r="C5" s="5" t="s">
        <v>122</v>
      </c>
      <c r="D5" s="5" t="s">
        <v>5</v>
      </c>
      <c r="E5" s="3">
        <v>727</v>
      </c>
      <c r="F5" s="3">
        <v>762</v>
      </c>
      <c r="G5" s="3">
        <v>466</v>
      </c>
      <c r="H5" s="3">
        <v>467</v>
      </c>
      <c r="I5" s="3">
        <v>2422</v>
      </c>
    </row>
    <row r="6" spans="1:9" x14ac:dyDescent="0.25">
      <c r="A6" s="4">
        <v>5002</v>
      </c>
      <c r="B6" s="5" t="s">
        <v>31</v>
      </c>
      <c r="C6" s="5" t="s">
        <v>122</v>
      </c>
      <c r="D6" s="5" t="s">
        <v>5</v>
      </c>
      <c r="E6" s="3">
        <v>8</v>
      </c>
      <c r="F6" s="3">
        <v>19</v>
      </c>
      <c r="G6" s="3">
        <v>8</v>
      </c>
      <c r="H6" s="3">
        <v>3</v>
      </c>
      <c r="I6" s="3">
        <v>38</v>
      </c>
    </row>
    <row r="7" spans="1:9" x14ac:dyDescent="0.25">
      <c r="A7" s="4">
        <v>5021</v>
      </c>
      <c r="B7" s="5" t="s">
        <v>102</v>
      </c>
      <c r="C7" s="5" t="s">
        <v>122</v>
      </c>
      <c r="D7" s="5" t="s">
        <v>5</v>
      </c>
      <c r="E7" s="3">
        <v>2</v>
      </c>
      <c r="F7" s="3">
        <v>1</v>
      </c>
      <c r="G7" s="3">
        <v>0</v>
      </c>
      <c r="H7" s="3">
        <v>0</v>
      </c>
      <c r="I7" s="3">
        <v>3</v>
      </c>
    </row>
    <row r="8" spans="1:9" x14ac:dyDescent="0.25">
      <c r="A8" s="4">
        <v>5030</v>
      </c>
      <c r="B8" s="5" t="s">
        <v>80</v>
      </c>
      <c r="C8" s="5" t="s">
        <v>122</v>
      </c>
      <c r="D8" s="5" t="s">
        <v>5</v>
      </c>
      <c r="E8" s="3">
        <v>2</v>
      </c>
      <c r="F8" s="3">
        <v>3</v>
      </c>
      <c r="G8" s="3">
        <v>7</v>
      </c>
      <c r="H8" s="3">
        <v>3</v>
      </c>
      <c r="I8" s="3">
        <v>15</v>
      </c>
    </row>
    <row r="9" spans="1:9" x14ac:dyDescent="0.25">
      <c r="A9" s="4">
        <v>5031</v>
      </c>
      <c r="B9" s="5" t="s">
        <v>51</v>
      </c>
      <c r="C9" s="5" t="s">
        <v>122</v>
      </c>
      <c r="D9" s="5" t="s">
        <v>5</v>
      </c>
      <c r="E9" s="3">
        <v>5</v>
      </c>
      <c r="F9" s="3">
        <v>4</v>
      </c>
      <c r="G9" s="3">
        <v>2</v>
      </c>
      <c r="H9" s="3">
        <v>2</v>
      </c>
      <c r="I9" s="3">
        <v>13</v>
      </c>
    </row>
    <row r="10" spans="1:9" x14ac:dyDescent="0.25">
      <c r="A10" s="4">
        <v>5034</v>
      </c>
      <c r="B10" s="5" t="s">
        <v>88</v>
      </c>
      <c r="C10" s="5" t="s">
        <v>122</v>
      </c>
      <c r="D10" s="5" t="s">
        <v>5</v>
      </c>
      <c r="E10" s="3">
        <v>10</v>
      </c>
      <c r="F10" s="3">
        <v>9</v>
      </c>
      <c r="G10" s="3">
        <v>8</v>
      </c>
      <c r="H10" s="3">
        <v>4</v>
      </c>
      <c r="I10" s="3">
        <v>31</v>
      </c>
    </row>
    <row r="11" spans="1:9" x14ac:dyDescent="0.25">
      <c r="A11" s="4">
        <v>5036</v>
      </c>
      <c r="B11" s="5" t="s">
        <v>96</v>
      </c>
      <c r="C11" s="5" t="s">
        <v>122</v>
      </c>
      <c r="D11" s="5" t="s">
        <v>5</v>
      </c>
      <c r="E11" s="3">
        <v>1</v>
      </c>
      <c r="F11" s="3">
        <v>1</v>
      </c>
      <c r="G11" s="3">
        <v>0</v>
      </c>
      <c r="H11" s="3">
        <v>1</v>
      </c>
      <c r="I11" s="3">
        <v>3</v>
      </c>
    </row>
    <row r="12" spans="1:9" x14ac:dyDescent="0.25">
      <c r="A12" s="4">
        <v>5042</v>
      </c>
      <c r="B12" s="5" t="s">
        <v>50</v>
      </c>
      <c r="C12" s="5" t="s">
        <v>122</v>
      </c>
      <c r="D12" s="5" t="s">
        <v>5</v>
      </c>
      <c r="E12" s="3">
        <v>5</v>
      </c>
      <c r="F12" s="3">
        <v>2</v>
      </c>
      <c r="G12" s="3">
        <v>1</v>
      </c>
      <c r="H12" s="3">
        <v>1</v>
      </c>
      <c r="I12" s="3">
        <v>9</v>
      </c>
    </row>
    <row r="13" spans="1:9" x14ac:dyDescent="0.25">
      <c r="A13" s="4">
        <v>5045</v>
      </c>
      <c r="B13" s="5" t="s">
        <v>12</v>
      </c>
      <c r="C13" s="5" t="s">
        <v>122</v>
      </c>
      <c r="D13" s="5" t="s">
        <v>5</v>
      </c>
      <c r="E13" s="3">
        <v>9</v>
      </c>
      <c r="F13" s="3">
        <v>24</v>
      </c>
      <c r="G13" s="3">
        <v>14</v>
      </c>
      <c r="H13" s="3">
        <v>19</v>
      </c>
      <c r="I13" s="3">
        <v>66</v>
      </c>
    </row>
    <row r="14" spans="1:9" x14ac:dyDescent="0.25">
      <c r="A14" s="4">
        <v>5051</v>
      </c>
      <c r="B14" s="5" t="s">
        <v>75</v>
      </c>
      <c r="C14" s="5" t="s">
        <v>122</v>
      </c>
      <c r="D14" s="5" t="s">
        <v>5</v>
      </c>
      <c r="E14" s="3">
        <v>1</v>
      </c>
      <c r="F14" s="3">
        <v>3</v>
      </c>
      <c r="G14" s="3">
        <v>3</v>
      </c>
      <c r="H14" s="3">
        <v>2</v>
      </c>
      <c r="I14" s="3">
        <v>9</v>
      </c>
    </row>
    <row r="15" spans="1:9" x14ac:dyDescent="0.25">
      <c r="A15" s="4">
        <v>5059</v>
      </c>
      <c r="B15" s="5" t="s">
        <v>7</v>
      </c>
      <c r="C15" s="5" t="s">
        <v>122</v>
      </c>
      <c r="D15" s="5" t="s">
        <v>5</v>
      </c>
      <c r="E15" s="3">
        <v>3</v>
      </c>
      <c r="F15" s="3">
        <v>4</v>
      </c>
      <c r="G15" s="3">
        <v>0</v>
      </c>
      <c r="H15" s="3">
        <v>0</v>
      </c>
      <c r="I15" s="3">
        <v>7</v>
      </c>
    </row>
    <row r="16" spans="1:9" x14ac:dyDescent="0.25">
      <c r="A16" s="4">
        <v>5079</v>
      </c>
      <c r="B16" s="5" t="s">
        <v>13</v>
      </c>
      <c r="C16" s="5" t="s">
        <v>122</v>
      </c>
      <c r="D16" s="5" t="s">
        <v>5</v>
      </c>
      <c r="E16" s="3">
        <v>7</v>
      </c>
      <c r="F16" s="3">
        <v>12</v>
      </c>
      <c r="G16" s="3">
        <v>8</v>
      </c>
      <c r="H16" s="3">
        <v>2</v>
      </c>
      <c r="I16" s="3">
        <v>29</v>
      </c>
    </row>
    <row r="17" spans="1:9" x14ac:dyDescent="0.25">
      <c r="A17" s="4">
        <v>5086</v>
      </c>
      <c r="B17" s="5" t="s">
        <v>107</v>
      </c>
      <c r="C17" s="5" t="s">
        <v>122</v>
      </c>
      <c r="D17" s="5" t="s">
        <v>5</v>
      </c>
      <c r="E17" s="3">
        <v>0</v>
      </c>
      <c r="F17" s="3">
        <v>1</v>
      </c>
      <c r="G17" s="3">
        <v>1</v>
      </c>
      <c r="H17" s="3">
        <v>2</v>
      </c>
      <c r="I17" s="3">
        <v>4</v>
      </c>
    </row>
    <row r="18" spans="1:9" x14ac:dyDescent="0.25">
      <c r="A18" s="4">
        <v>5088</v>
      </c>
      <c r="B18" s="5" t="s">
        <v>15</v>
      </c>
      <c r="C18" s="5" t="s">
        <v>122</v>
      </c>
      <c r="D18" s="5" t="s">
        <v>5</v>
      </c>
      <c r="E18" s="3">
        <v>80</v>
      </c>
      <c r="F18" s="3">
        <v>87</v>
      </c>
      <c r="G18" s="3">
        <v>52</v>
      </c>
      <c r="H18" s="3">
        <v>53</v>
      </c>
      <c r="I18" s="3">
        <v>272</v>
      </c>
    </row>
    <row r="19" spans="1:9" x14ac:dyDescent="0.25">
      <c r="A19" s="4">
        <v>5091</v>
      </c>
      <c r="B19" s="5" t="s">
        <v>93</v>
      </c>
      <c r="C19" s="5" t="s">
        <v>122</v>
      </c>
      <c r="D19" s="5" t="s">
        <v>5</v>
      </c>
      <c r="E19" s="3">
        <v>1</v>
      </c>
      <c r="F19" s="3">
        <v>2</v>
      </c>
      <c r="G19" s="3">
        <v>1</v>
      </c>
      <c r="H19" s="3">
        <v>2</v>
      </c>
      <c r="I19" s="3">
        <v>6</v>
      </c>
    </row>
    <row r="20" spans="1:9" x14ac:dyDescent="0.25">
      <c r="A20" s="4">
        <v>5093</v>
      </c>
      <c r="B20" s="5" t="s">
        <v>66</v>
      </c>
      <c r="C20" s="5" t="s">
        <v>122</v>
      </c>
      <c r="D20" s="5" t="s">
        <v>5</v>
      </c>
      <c r="E20" s="3">
        <v>2</v>
      </c>
      <c r="F20" s="3">
        <v>0</v>
      </c>
      <c r="G20" s="3">
        <v>0</v>
      </c>
      <c r="H20" s="3">
        <v>0</v>
      </c>
      <c r="I20" s="3">
        <v>2</v>
      </c>
    </row>
    <row r="21" spans="1:9" x14ac:dyDescent="0.25">
      <c r="A21" s="4">
        <v>5101</v>
      </c>
      <c r="B21" s="5" t="s">
        <v>11</v>
      </c>
      <c r="C21" s="5" t="s">
        <v>122</v>
      </c>
      <c r="D21" s="5" t="s">
        <v>5</v>
      </c>
      <c r="E21" s="3">
        <v>13</v>
      </c>
      <c r="F21" s="3">
        <v>16</v>
      </c>
      <c r="G21" s="3">
        <v>14</v>
      </c>
      <c r="H21" s="3">
        <v>6</v>
      </c>
      <c r="I21" s="3">
        <v>49</v>
      </c>
    </row>
    <row r="22" spans="1:9" x14ac:dyDescent="0.25">
      <c r="A22" s="4">
        <v>5107</v>
      </c>
      <c r="B22" s="5" t="s">
        <v>91</v>
      </c>
      <c r="C22" s="5" t="s">
        <v>122</v>
      </c>
      <c r="D22" s="5" t="s">
        <v>5</v>
      </c>
      <c r="E22" s="3">
        <v>1</v>
      </c>
      <c r="F22" s="3">
        <v>1</v>
      </c>
      <c r="G22" s="3">
        <v>0</v>
      </c>
      <c r="H22" s="3">
        <v>0</v>
      </c>
      <c r="I22" s="3">
        <v>2</v>
      </c>
    </row>
    <row r="23" spans="1:9" x14ac:dyDescent="0.25">
      <c r="A23" s="4">
        <v>5120</v>
      </c>
      <c r="B23" s="5" t="s">
        <v>71</v>
      </c>
      <c r="C23" s="5" t="s">
        <v>122</v>
      </c>
      <c r="D23" s="5" t="s">
        <v>5</v>
      </c>
      <c r="E23" s="3">
        <v>3</v>
      </c>
      <c r="F23" s="3">
        <v>2</v>
      </c>
      <c r="G23" s="3">
        <v>1</v>
      </c>
      <c r="H23" s="3">
        <v>1</v>
      </c>
      <c r="I23" s="3">
        <v>7</v>
      </c>
    </row>
    <row r="24" spans="1:9" x14ac:dyDescent="0.25">
      <c r="A24" s="4">
        <v>5125</v>
      </c>
      <c r="B24" s="5" t="s">
        <v>104</v>
      </c>
      <c r="C24" s="5" t="s">
        <v>122</v>
      </c>
      <c r="D24" s="5" t="s">
        <v>5</v>
      </c>
      <c r="E24" s="3">
        <v>0</v>
      </c>
      <c r="F24" s="3">
        <v>1</v>
      </c>
      <c r="G24" s="3">
        <v>0</v>
      </c>
      <c r="H24" s="3">
        <v>1</v>
      </c>
      <c r="I24" s="3">
        <v>2</v>
      </c>
    </row>
    <row r="25" spans="1:9" x14ac:dyDescent="0.25">
      <c r="A25" s="4">
        <v>5129</v>
      </c>
      <c r="B25" s="5" t="s">
        <v>4</v>
      </c>
      <c r="C25" s="5" t="s">
        <v>122</v>
      </c>
      <c r="D25" s="5" t="s">
        <v>5</v>
      </c>
      <c r="E25" s="3">
        <v>10</v>
      </c>
      <c r="F25" s="3">
        <v>15</v>
      </c>
      <c r="G25" s="3">
        <v>5</v>
      </c>
      <c r="H25" s="3">
        <v>4</v>
      </c>
      <c r="I25" s="3">
        <v>34</v>
      </c>
    </row>
    <row r="26" spans="1:9" x14ac:dyDescent="0.25">
      <c r="A26" s="4">
        <v>5134</v>
      </c>
      <c r="B26" s="5" t="s">
        <v>19</v>
      </c>
      <c r="C26" s="5" t="s">
        <v>122</v>
      </c>
      <c r="D26" s="5" t="s">
        <v>5</v>
      </c>
      <c r="E26" s="3">
        <v>0</v>
      </c>
      <c r="F26" s="3">
        <v>0</v>
      </c>
      <c r="G26" s="3">
        <v>0</v>
      </c>
      <c r="H26" s="3">
        <v>1</v>
      </c>
      <c r="I26" s="3">
        <v>1</v>
      </c>
    </row>
    <row r="27" spans="1:9" x14ac:dyDescent="0.25">
      <c r="A27" s="6">
        <v>5138</v>
      </c>
      <c r="B27" s="5" t="s">
        <v>10</v>
      </c>
      <c r="C27" s="5" t="s">
        <v>122</v>
      </c>
      <c r="D27" s="5" t="s">
        <v>5</v>
      </c>
      <c r="E27" s="3">
        <v>2</v>
      </c>
      <c r="F27" s="3">
        <v>2</v>
      </c>
      <c r="G27" s="3">
        <v>4</v>
      </c>
      <c r="H27" s="3">
        <v>1</v>
      </c>
      <c r="I27" s="3">
        <v>9</v>
      </c>
    </row>
    <row r="28" spans="1:9" x14ac:dyDescent="0.25">
      <c r="A28" s="4">
        <v>5142</v>
      </c>
      <c r="B28" s="5" t="s">
        <v>69</v>
      </c>
      <c r="C28" s="5" t="s">
        <v>122</v>
      </c>
      <c r="D28" s="5" t="s">
        <v>5</v>
      </c>
      <c r="E28" s="3">
        <v>2</v>
      </c>
      <c r="F28" s="3">
        <v>2</v>
      </c>
      <c r="G28" s="3">
        <v>0</v>
      </c>
      <c r="H28" s="3">
        <v>0</v>
      </c>
      <c r="I28" s="3">
        <v>4</v>
      </c>
    </row>
    <row r="29" spans="1:9" x14ac:dyDescent="0.25">
      <c r="A29" s="4">
        <v>5147</v>
      </c>
      <c r="B29" s="5" t="s">
        <v>22</v>
      </c>
      <c r="C29" s="5" t="s">
        <v>122</v>
      </c>
      <c r="D29" s="5" t="s">
        <v>5</v>
      </c>
      <c r="E29" s="3">
        <v>7</v>
      </c>
      <c r="F29" s="3">
        <v>9</v>
      </c>
      <c r="G29" s="3">
        <v>4</v>
      </c>
      <c r="H29" s="3">
        <v>2</v>
      </c>
      <c r="I29" s="3">
        <v>22</v>
      </c>
    </row>
    <row r="30" spans="1:9" x14ac:dyDescent="0.25">
      <c r="A30" s="4">
        <v>5148</v>
      </c>
      <c r="B30" s="5" t="s">
        <v>47</v>
      </c>
      <c r="C30" s="5" t="s">
        <v>122</v>
      </c>
      <c r="D30" s="5" t="s">
        <v>5</v>
      </c>
      <c r="E30" s="3">
        <v>24</v>
      </c>
      <c r="F30" s="3">
        <v>27</v>
      </c>
      <c r="G30" s="3">
        <v>16</v>
      </c>
      <c r="H30" s="3">
        <v>11</v>
      </c>
      <c r="I30" s="3">
        <v>78</v>
      </c>
    </row>
    <row r="31" spans="1:9" x14ac:dyDescent="0.25">
      <c r="A31" s="4">
        <v>5150</v>
      </c>
      <c r="B31" s="5" t="s">
        <v>0</v>
      </c>
      <c r="C31" s="5" t="s">
        <v>122</v>
      </c>
      <c r="D31" s="5" t="s">
        <v>5</v>
      </c>
      <c r="E31" s="3">
        <v>0</v>
      </c>
      <c r="F31" s="3">
        <v>0</v>
      </c>
      <c r="G31" s="3">
        <v>1</v>
      </c>
      <c r="H31" s="3">
        <v>0</v>
      </c>
      <c r="I31" s="3">
        <v>1</v>
      </c>
    </row>
    <row r="32" spans="1:9" x14ac:dyDescent="0.25">
      <c r="A32" s="4">
        <v>5154</v>
      </c>
      <c r="B32" s="5" t="s">
        <v>14</v>
      </c>
      <c r="C32" s="5" t="s">
        <v>122</v>
      </c>
      <c r="D32" s="5" t="s">
        <v>5</v>
      </c>
      <c r="E32" s="3">
        <v>44</v>
      </c>
      <c r="F32" s="3">
        <v>37</v>
      </c>
      <c r="G32" s="3">
        <v>30</v>
      </c>
      <c r="H32" s="3">
        <v>42</v>
      </c>
      <c r="I32" s="3">
        <v>153</v>
      </c>
    </row>
    <row r="33" spans="1:9" x14ac:dyDescent="0.25">
      <c r="A33" s="4">
        <v>5172</v>
      </c>
      <c r="B33" s="5" t="s">
        <v>37</v>
      </c>
      <c r="C33" s="5" t="s">
        <v>122</v>
      </c>
      <c r="D33" s="5" t="s">
        <v>5</v>
      </c>
      <c r="E33" s="3">
        <v>5</v>
      </c>
      <c r="F33" s="3">
        <v>4</v>
      </c>
      <c r="G33" s="3">
        <v>2</v>
      </c>
      <c r="H33" s="3">
        <v>5</v>
      </c>
      <c r="I33" s="3">
        <v>16</v>
      </c>
    </row>
    <row r="34" spans="1:9" x14ac:dyDescent="0.25">
      <c r="A34" s="4">
        <v>5190</v>
      </c>
      <c r="B34" s="5" t="s">
        <v>40</v>
      </c>
      <c r="C34" s="5" t="s">
        <v>122</v>
      </c>
      <c r="D34" s="5" t="s">
        <v>5</v>
      </c>
      <c r="E34" s="3">
        <v>4</v>
      </c>
      <c r="F34" s="3">
        <v>3</v>
      </c>
      <c r="G34" s="3">
        <v>1</v>
      </c>
      <c r="H34" s="3">
        <v>1</v>
      </c>
      <c r="I34" s="3">
        <v>9</v>
      </c>
    </row>
    <row r="35" spans="1:9" x14ac:dyDescent="0.25">
      <c r="A35" s="4">
        <v>5197</v>
      </c>
      <c r="B35" s="5" t="s">
        <v>24</v>
      </c>
      <c r="C35" s="5" t="s">
        <v>122</v>
      </c>
      <c r="D35" s="5" t="s">
        <v>5</v>
      </c>
      <c r="E35" s="3">
        <v>7</v>
      </c>
      <c r="F35" s="3">
        <v>6</v>
      </c>
      <c r="G35" s="3">
        <v>3</v>
      </c>
      <c r="H35" s="3">
        <v>3</v>
      </c>
      <c r="I35" s="3">
        <v>19</v>
      </c>
    </row>
    <row r="36" spans="1:9" x14ac:dyDescent="0.25">
      <c r="A36" s="4">
        <v>5206</v>
      </c>
      <c r="B36" s="5" t="s">
        <v>41</v>
      </c>
      <c r="C36" s="5" t="s">
        <v>122</v>
      </c>
      <c r="D36" s="5" t="s">
        <v>5</v>
      </c>
      <c r="E36" s="3">
        <v>2</v>
      </c>
      <c r="F36" s="3">
        <v>1</v>
      </c>
      <c r="G36" s="3">
        <v>1</v>
      </c>
      <c r="H36" s="3">
        <v>0</v>
      </c>
      <c r="I36" s="3">
        <v>4</v>
      </c>
    </row>
    <row r="37" spans="1:9" x14ac:dyDescent="0.25">
      <c r="A37" s="4">
        <v>5209</v>
      </c>
      <c r="B37" s="5" t="s">
        <v>86</v>
      </c>
      <c r="C37" s="5" t="s">
        <v>122</v>
      </c>
      <c r="D37" s="5" t="s">
        <v>5</v>
      </c>
      <c r="E37" s="3">
        <v>3</v>
      </c>
      <c r="F37" s="3">
        <v>0</v>
      </c>
      <c r="G37" s="3">
        <v>3</v>
      </c>
      <c r="H37" s="3">
        <v>0</v>
      </c>
      <c r="I37" s="3">
        <v>6</v>
      </c>
    </row>
    <row r="38" spans="1:9" x14ac:dyDescent="0.25">
      <c r="A38" s="4">
        <v>5212</v>
      </c>
      <c r="B38" s="5" t="s">
        <v>23</v>
      </c>
      <c r="C38" s="5" t="s">
        <v>122</v>
      </c>
      <c r="D38" s="5" t="s">
        <v>5</v>
      </c>
      <c r="E38" s="3">
        <v>22</v>
      </c>
      <c r="F38" s="3">
        <v>20</v>
      </c>
      <c r="G38" s="3">
        <v>17</v>
      </c>
      <c r="H38" s="3">
        <v>18</v>
      </c>
      <c r="I38" s="3">
        <v>77</v>
      </c>
    </row>
    <row r="39" spans="1:9" x14ac:dyDescent="0.25">
      <c r="A39" s="4">
        <v>5234</v>
      </c>
      <c r="B39" s="5" t="s">
        <v>74</v>
      </c>
      <c r="C39" s="5" t="s">
        <v>122</v>
      </c>
      <c r="D39" s="5" t="s">
        <v>5</v>
      </c>
      <c r="E39" s="3">
        <v>3</v>
      </c>
      <c r="F39" s="3">
        <v>3</v>
      </c>
      <c r="G39" s="3">
        <v>1</v>
      </c>
      <c r="H39" s="3">
        <v>0</v>
      </c>
      <c r="I39" s="3">
        <v>7</v>
      </c>
    </row>
    <row r="40" spans="1:9" x14ac:dyDescent="0.25">
      <c r="A40" s="4">
        <v>5237</v>
      </c>
      <c r="B40" s="5" t="s">
        <v>85</v>
      </c>
      <c r="C40" s="5" t="s">
        <v>122</v>
      </c>
      <c r="D40" s="5" t="s">
        <v>5</v>
      </c>
      <c r="E40" s="3">
        <v>9</v>
      </c>
      <c r="F40" s="3">
        <v>1</v>
      </c>
      <c r="G40" s="3">
        <v>1</v>
      </c>
      <c r="H40" s="3">
        <v>3</v>
      </c>
      <c r="I40" s="3">
        <v>14</v>
      </c>
    </row>
    <row r="41" spans="1:9" x14ac:dyDescent="0.25">
      <c r="A41" s="4">
        <v>5240</v>
      </c>
      <c r="B41" s="5" t="s">
        <v>87</v>
      </c>
      <c r="C41" s="5" t="s">
        <v>122</v>
      </c>
      <c r="D41" s="5" t="s">
        <v>5</v>
      </c>
      <c r="E41" s="3">
        <v>3</v>
      </c>
      <c r="F41" s="3">
        <v>1</v>
      </c>
      <c r="G41" s="3">
        <v>3</v>
      </c>
      <c r="H41" s="3">
        <v>0</v>
      </c>
      <c r="I41" s="3">
        <v>7</v>
      </c>
    </row>
    <row r="42" spans="1:9" x14ac:dyDescent="0.25">
      <c r="A42" s="4">
        <v>5250</v>
      </c>
      <c r="B42" s="5" t="s">
        <v>30</v>
      </c>
      <c r="C42" s="5" t="s">
        <v>122</v>
      </c>
      <c r="D42" s="5" t="s">
        <v>5</v>
      </c>
      <c r="E42" s="3">
        <v>2</v>
      </c>
      <c r="F42" s="3">
        <v>4</v>
      </c>
      <c r="G42" s="3">
        <v>1</v>
      </c>
      <c r="H42" s="3">
        <v>1</v>
      </c>
      <c r="I42" s="3">
        <v>8</v>
      </c>
    </row>
    <row r="43" spans="1:9" x14ac:dyDescent="0.25">
      <c r="A43" s="4">
        <v>5264</v>
      </c>
      <c r="B43" s="5" t="s">
        <v>101</v>
      </c>
      <c r="C43" s="5" t="s">
        <v>122</v>
      </c>
      <c r="D43" s="5" t="s">
        <v>5</v>
      </c>
      <c r="E43" s="3">
        <v>2</v>
      </c>
      <c r="F43" s="3">
        <v>0</v>
      </c>
      <c r="G43" s="3">
        <v>0</v>
      </c>
      <c r="H43" s="3">
        <v>2</v>
      </c>
      <c r="I43" s="3">
        <v>4</v>
      </c>
    </row>
    <row r="44" spans="1:9" x14ac:dyDescent="0.25">
      <c r="A44" s="4">
        <v>5266</v>
      </c>
      <c r="B44" s="5" t="s">
        <v>9</v>
      </c>
      <c r="C44" s="5" t="s">
        <v>122</v>
      </c>
      <c r="D44" s="5" t="s">
        <v>5</v>
      </c>
      <c r="E44" s="3">
        <v>15</v>
      </c>
      <c r="F44" s="3">
        <v>19</v>
      </c>
      <c r="G44" s="3">
        <v>9</v>
      </c>
      <c r="H44" s="3">
        <v>20</v>
      </c>
      <c r="I44" s="3">
        <v>63</v>
      </c>
    </row>
    <row r="45" spans="1:9" x14ac:dyDescent="0.25">
      <c r="A45" s="4">
        <v>5282</v>
      </c>
      <c r="B45" s="5" t="s">
        <v>99</v>
      </c>
      <c r="C45" s="5" t="s">
        <v>122</v>
      </c>
      <c r="D45" s="5" t="s">
        <v>5</v>
      </c>
      <c r="E45" s="3">
        <v>3</v>
      </c>
      <c r="F45" s="3">
        <v>5</v>
      </c>
      <c r="G45" s="3">
        <v>2</v>
      </c>
      <c r="H45" s="3">
        <v>0</v>
      </c>
      <c r="I45" s="3">
        <v>10</v>
      </c>
    </row>
    <row r="46" spans="1:9" x14ac:dyDescent="0.25">
      <c r="A46" s="4">
        <v>5284</v>
      </c>
      <c r="B46" s="5" t="s">
        <v>98</v>
      </c>
      <c r="C46" s="5" t="s">
        <v>122</v>
      </c>
      <c r="D46" s="5" t="s">
        <v>5</v>
      </c>
      <c r="E46" s="3">
        <v>2</v>
      </c>
      <c r="F46" s="3">
        <v>1</v>
      </c>
      <c r="G46" s="3">
        <v>3</v>
      </c>
      <c r="H46" s="3">
        <v>0</v>
      </c>
      <c r="I46" s="3">
        <v>6</v>
      </c>
    </row>
    <row r="47" spans="1:9" x14ac:dyDescent="0.25">
      <c r="A47" s="4">
        <v>5306</v>
      </c>
      <c r="B47" s="5" t="s">
        <v>48</v>
      </c>
      <c r="C47" s="5" t="s">
        <v>122</v>
      </c>
      <c r="D47" s="5" t="s">
        <v>5</v>
      </c>
      <c r="E47" s="3">
        <v>2</v>
      </c>
      <c r="F47" s="3">
        <v>1</v>
      </c>
      <c r="G47" s="3">
        <v>0</v>
      </c>
      <c r="H47" s="3">
        <v>0</v>
      </c>
      <c r="I47" s="3">
        <v>3</v>
      </c>
    </row>
    <row r="48" spans="1:9" x14ac:dyDescent="0.25">
      <c r="A48" s="4">
        <v>5308</v>
      </c>
      <c r="B48" s="5" t="s">
        <v>25</v>
      </c>
      <c r="C48" s="5" t="s">
        <v>122</v>
      </c>
      <c r="D48" s="5" t="s">
        <v>5</v>
      </c>
      <c r="E48" s="3">
        <v>13</v>
      </c>
      <c r="F48" s="3">
        <v>16</v>
      </c>
      <c r="G48" s="3">
        <v>21</v>
      </c>
      <c r="H48" s="3">
        <v>15</v>
      </c>
      <c r="I48" s="3">
        <v>65</v>
      </c>
    </row>
    <row r="49" spans="1:9" x14ac:dyDescent="0.25">
      <c r="A49" s="4">
        <v>5310</v>
      </c>
      <c r="B49" s="5" t="s">
        <v>109</v>
      </c>
      <c r="C49" s="5" t="s">
        <v>122</v>
      </c>
      <c r="D49" s="5" t="s">
        <v>5</v>
      </c>
      <c r="E49" s="3">
        <v>0</v>
      </c>
      <c r="F49" s="3">
        <v>2</v>
      </c>
      <c r="G49" s="3">
        <v>1</v>
      </c>
      <c r="H49" s="3">
        <v>2</v>
      </c>
      <c r="I49" s="3">
        <v>5</v>
      </c>
    </row>
    <row r="50" spans="1:9" x14ac:dyDescent="0.25">
      <c r="A50" s="4">
        <v>5313</v>
      </c>
      <c r="B50" s="5" t="s">
        <v>27</v>
      </c>
      <c r="C50" s="5" t="s">
        <v>122</v>
      </c>
      <c r="D50" s="5" t="s">
        <v>5</v>
      </c>
      <c r="E50" s="3">
        <v>6</v>
      </c>
      <c r="F50" s="3">
        <v>7</v>
      </c>
      <c r="G50" s="3">
        <v>2</v>
      </c>
      <c r="H50" s="3">
        <v>1</v>
      </c>
      <c r="I50" s="3">
        <v>16</v>
      </c>
    </row>
    <row r="51" spans="1:9" x14ac:dyDescent="0.25">
      <c r="A51" s="4">
        <v>5315</v>
      </c>
      <c r="B51" s="5" t="s">
        <v>1</v>
      </c>
      <c r="C51" s="5" t="s">
        <v>122</v>
      </c>
      <c r="D51" s="5" t="s">
        <v>5</v>
      </c>
      <c r="E51" s="3">
        <v>0</v>
      </c>
      <c r="F51" s="3">
        <v>2</v>
      </c>
      <c r="G51" s="3">
        <v>0</v>
      </c>
      <c r="H51" s="3">
        <v>0</v>
      </c>
      <c r="I51" s="3">
        <v>2</v>
      </c>
    </row>
    <row r="52" spans="1:9" x14ac:dyDescent="0.25">
      <c r="A52" s="4">
        <v>5318</v>
      </c>
      <c r="B52" s="5" t="s">
        <v>36</v>
      </c>
      <c r="C52" s="5" t="s">
        <v>122</v>
      </c>
      <c r="D52" s="5" t="s">
        <v>5</v>
      </c>
      <c r="E52" s="3">
        <v>15</v>
      </c>
      <c r="F52" s="3">
        <v>9</v>
      </c>
      <c r="G52" s="3">
        <v>9</v>
      </c>
      <c r="H52" s="3">
        <v>1</v>
      </c>
      <c r="I52" s="3">
        <v>34</v>
      </c>
    </row>
    <row r="53" spans="1:9" x14ac:dyDescent="0.25">
      <c r="A53" s="4">
        <v>5321</v>
      </c>
      <c r="B53" s="5" t="s">
        <v>111</v>
      </c>
      <c r="C53" s="5" t="s">
        <v>122</v>
      </c>
      <c r="D53" s="5" t="s">
        <v>5</v>
      </c>
      <c r="E53" s="3">
        <v>0</v>
      </c>
      <c r="F53" s="3">
        <v>2</v>
      </c>
      <c r="G53" s="3">
        <v>2</v>
      </c>
      <c r="H53" s="3">
        <v>1</v>
      </c>
      <c r="I53" s="3">
        <v>5</v>
      </c>
    </row>
    <row r="54" spans="1:9" x14ac:dyDescent="0.25">
      <c r="A54" s="4">
        <v>5347</v>
      </c>
      <c r="B54" s="5" t="s">
        <v>57</v>
      </c>
      <c r="C54" s="5" t="s">
        <v>122</v>
      </c>
      <c r="D54" s="5" t="s">
        <v>5</v>
      </c>
      <c r="E54" s="3">
        <v>2</v>
      </c>
      <c r="F54" s="3">
        <v>0</v>
      </c>
      <c r="G54" s="3">
        <v>0</v>
      </c>
      <c r="H54" s="3">
        <v>2</v>
      </c>
      <c r="I54" s="3">
        <v>4</v>
      </c>
    </row>
    <row r="55" spans="1:9" x14ac:dyDescent="0.25">
      <c r="A55" s="4">
        <v>5353</v>
      </c>
      <c r="B55" s="5" t="s">
        <v>110</v>
      </c>
      <c r="C55" s="5" t="s">
        <v>122</v>
      </c>
      <c r="D55" s="5" t="s">
        <v>5</v>
      </c>
      <c r="E55" s="3">
        <v>0</v>
      </c>
      <c r="F55" s="3">
        <v>1</v>
      </c>
      <c r="G55" s="3">
        <v>0</v>
      </c>
      <c r="H55" s="3">
        <v>0</v>
      </c>
      <c r="I55" s="3">
        <v>1</v>
      </c>
    </row>
    <row r="56" spans="1:9" x14ac:dyDescent="0.25">
      <c r="A56" s="4">
        <v>5360</v>
      </c>
      <c r="B56" s="5" t="s">
        <v>8</v>
      </c>
      <c r="C56" s="5" t="s">
        <v>122</v>
      </c>
      <c r="D56" s="5" t="s">
        <v>5</v>
      </c>
      <c r="E56" s="3">
        <v>30</v>
      </c>
      <c r="F56" s="3">
        <v>38</v>
      </c>
      <c r="G56" s="3">
        <v>27</v>
      </c>
      <c r="H56" s="3">
        <v>15</v>
      </c>
      <c r="I56" s="3">
        <v>110</v>
      </c>
    </row>
    <row r="57" spans="1:9" x14ac:dyDescent="0.25">
      <c r="A57" s="4">
        <v>5361</v>
      </c>
      <c r="B57" s="5" t="s">
        <v>56</v>
      </c>
      <c r="C57" s="5" t="s">
        <v>122</v>
      </c>
      <c r="D57" s="5" t="s">
        <v>5</v>
      </c>
      <c r="E57" s="3">
        <v>3</v>
      </c>
      <c r="F57" s="3">
        <v>3</v>
      </c>
      <c r="G57" s="3">
        <v>1</v>
      </c>
      <c r="H57" s="3">
        <v>0</v>
      </c>
      <c r="I57" s="3">
        <v>7</v>
      </c>
    </row>
    <row r="58" spans="1:9" x14ac:dyDescent="0.25">
      <c r="A58" s="4">
        <v>5364</v>
      </c>
      <c r="B58" s="5" t="s">
        <v>62</v>
      </c>
      <c r="C58" s="5" t="s">
        <v>122</v>
      </c>
      <c r="D58" s="5" t="s">
        <v>5</v>
      </c>
      <c r="E58" s="3">
        <v>8</v>
      </c>
      <c r="F58" s="3">
        <v>11</v>
      </c>
      <c r="G58" s="3">
        <v>5</v>
      </c>
      <c r="H58" s="3">
        <v>3</v>
      </c>
      <c r="I58" s="3">
        <v>27</v>
      </c>
    </row>
    <row r="59" spans="1:9" x14ac:dyDescent="0.25">
      <c r="A59" s="4">
        <v>5368</v>
      </c>
      <c r="B59" s="5" t="s">
        <v>82</v>
      </c>
      <c r="C59" s="5" t="s">
        <v>122</v>
      </c>
      <c r="D59" s="5" t="s">
        <v>5</v>
      </c>
      <c r="E59" s="3">
        <v>3</v>
      </c>
      <c r="F59" s="3">
        <v>6</v>
      </c>
      <c r="G59" s="3">
        <v>3</v>
      </c>
      <c r="H59" s="3">
        <v>2</v>
      </c>
      <c r="I59" s="3">
        <v>14</v>
      </c>
    </row>
    <row r="60" spans="1:9" x14ac:dyDescent="0.25">
      <c r="A60" s="4">
        <v>5376</v>
      </c>
      <c r="B60" s="5" t="s">
        <v>28</v>
      </c>
      <c r="C60" s="5" t="s">
        <v>122</v>
      </c>
      <c r="D60" s="5" t="s">
        <v>5</v>
      </c>
      <c r="E60" s="3">
        <v>32</v>
      </c>
      <c r="F60" s="3">
        <v>32</v>
      </c>
      <c r="G60" s="3">
        <v>16</v>
      </c>
      <c r="H60" s="3">
        <v>12</v>
      </c>
      <c r="I60" s="3">
        <v>92</v>
      </c>
    </row>
    <row r="61" spans="1:9" x14ac:dyDescent="0.25">
      <c r="A61" s="4">
        <v>5380</v>
      </c>
      <c r="B61" s="5" t="s">
        <v>54</v>
      </c>
      <c r="C61" s="5" t="s">
        <v>122</v>
      </c>
      <c r="D61" s="5" t="s">
        <v>5</v>
      </c>
      <c r="E61" s="3">
        <v>9</v>
      </c>
      <c r="F61" s="3">
        <v>9</v>
      </c>
      <c r="G61" s="3">
        <v>4</v>
      </c>
      <c r="H61" s="3">
        <v>7</v>
      </c>
      <c r="I61" s="3">
        <v>29</v>
      </c>
    </row>
    <row r="62" spans="1:9" x14ac:dyDescent="0.25">
      <c r="A62" s="4">
        <v>5390</v>
      </c>
      <c r="B62" s="5" t="s">
        <v>108</v>
      </c>
      <c r="C62" s="5" t="s">
        <v>122</v>
      </c>
      <c r="D62" s="5" t="s">
        <v>5</v>
      </c>
      <c r="E62" s="3">
        <v>0</v>
      </c>
      <c r="F62" s="3">
        <v>3</v>
      </c>
      <c r="G62" s="3">
        <v>0</v>
      </c>
      <c r="H62" s="3">
        <v>0</v>
      </c>
      <c r="I62" s="3">
        <v>3</v>
      </c>
    </row>
    <row r="63" spans="1:9" x14ac:dyDescent="0.25">
      <c r="A63" s="4">
        <v>5400</v>
      </c>
      <c r="B63" s="5" t="s">
        <v>35</v>
      </c>
      <c r="C63" s="5" t="s">
        <v>122</v>
      </c>
      <c r="D63" s="5" t="s">
        <v>5</v>
      </c>
      <c r="E63" s="3">
        <v>7</v>
      </c>
      <c r="F63" s="3">
        <v>6</v>
      </c>
      <c r="G63" s="3">
        <v>4</v>
      </c>
      <c r="H63" s="3">
        <v>1</v>
      </c>
      <c r="I63" s="3">
        <v>18</v>
      </c>
    </row>
    <row r="64" spans="1:9" x14ac:dyDescent="0.25">
      <c r="A64" s="4">
        <v>5411</v>
      </c>
      <c r="B64" s="5" t="s">
        <v>72</v>
      </c>
      <c r="C64" s="5" t="s">
        <v>122</v>
      </c>
      <c r="D64" s="5" t="s">
        <v>5</v>
      </c>
      <c r="E64" s="3">
        <v>3</v>
      </c>
      <c r="F64" s="3">
        <v>2</v>
      </c>
      <c r="G64" s="3">
        <v>0</v>
      </c>
      <c r="H64" s="3">
        <v>1</v>
      </c>
      <c r="I64" s="3">
        <v>6</v>
      </c>
    </row>
    <row r="65" spans="1:9" x14ac:dyDescent="0.25">
      <c r="A65" s="4">
        <v>5425</v>
      </c>
      <c r="B65" s="5" t="s">
        <v>63</v>
      </c>
      <c r="C65" s="5" t="s">
        <v>122</v>
      </c>
      <c r="D65" s="5" t="s">
        <v>5</v>
      </c>
      <c r="E65" s="3">
        <v>0</v>
      </c>
      <c r="F65" s="3">
        <v>1</v>
      </c>
      <c r="G65" s="3">
        <v>1</v>
      </c>
      <c r="H65" s="3">
        <v>0</v>
      </c>
      <c r="I65" s="3">
        <v>2</v>
      </c>
    </row>
    <row r="66" spans="1:9" x14ac:dyDescent="0.25">
      <c r="A66" s="4">
        <v>5440</v>
      </c>
      <c r="B66" s="5" t="s">
        <v>43</v>
      </c>
      <c r="C66" s="5" t="s">
        <v>122</v>
      </c>
      <c r="D66" s="5" t="s">
        <v>5</v>
      </c>
      <c r="E66" s="3">
        <v>17</v>
      </c>
      <c r="F66" s="3">
        <v>20</v>
      </c>
      <c r="G66" s="3">
        <v>9</v>
      </c>
      <c r="H66" s="3">
        <v>11</v>
      </c>
      <c r="I66" s="3">
        <v>57</v>
      </c>
    </row>
    <row r="67" spans="1:9" x14ac:dyDescent="0.25">
      <c r="A67" s="4">
        <v>5467</v>
      </c>
      <c r="B67" s="5" t="s">
        <v>100</v>
      </c>
      <c r="C67" s="5" t="s">
        <v>122</v>
      </c>
      <c r="D67" s="5" t="s">
        <v>5</v>
      </c>
      <c r="E67" s="3">
        <v>1</v>
      </c>
      <c r="F67" s="3">
        <v>2</v>
      </c>
      <c r="G67" s="3">
        <v>1</v>
      </c>
      <c r="H67" s="3">
        <v>0</v>
      </c>
      <c r="I67" s="3">
        <v>4</v>
      </c>
    </row>
    <row r="68" spans="1:9" x14ac:dyDescent="0.25">
      <c r="A68" s="4">
        <v>5480</v>
      </c>
      <c r="B68" s="5" t="s">
        <v>21</v>
      </c>
      <c r="C68" s="5" t="s">
        <v>122</v>
      </c>
      <c r="D68" s="5" t="s">
        <v>5</v>
      </c>
      <c r="E68" s="3">
        <v>2</v>
      </c>
      <c r="F68" s="3">
        <v>0</v>
      </c>
      <c r="G68" s="3">
        <v>0</v>
      </c>
      <c r="H68" s="3">
        <v>0</v>
      </c>
      <c r="I68" s="3">
        <v>2</v>
      </c>
    </row>
    <row r="69" spans="1:9" x14ac:dyDescent="0.25">
      <c r="A69" s="4">
        <v>5483</v>
      </c>
      <c r="B69" s="5" t="s">
        <v>3</v>
      </c>
      <c r="C69" s="5" t="s">
        <v>122</v>
      </c>
      <c r="D69" s="5" t="s">
        <v>5</v>
      </c>
      <c r="E69" s="3">
        <v>0</v>
      </c>
      <c r="F69" s="3">
        <v>1</v>
      </c>
      <c r="G69" s="3">
        <v>1</v>
      </c>
      <c r="H69" s="3">
        <v>0</v>
      </c>
      <c r="I69" s="3">
        <v>2</v>
      </c>
    </row>
    <row r="70" spans="1:9" x14ac:dyDescent="0.25">
      <c r="A70" s="4">
        <v>5490</v>
      </c>
      <c r="B70" s="5" t="s">
        <v>76</v>
      </c>
      <c r="C70" s="5" t="s">
        <v>122</v>
      </c>
      <c r="D70" s="5" t="s">
        <v>5</v>
      </c>
      <c r="E70" s="3">
        <v>2</v>
      </c>
      <c r="F70" s="3">
        <v>3</v>
      </c>
      <c r="G70" s="3">
        <v>0</v>
      </c>
      <c r="H70" s="3">
        <v>2</v>
      </c>
      <c r="I70" s="3">
        <v>7</v>
      </c>
    </row>
    <row r="71" spans="1:9" x14ac:dyDescent="0.25">
      <c r="A71" s="4">
        <v>5495</v>
      </c>
      <c r="B71" s="5" t="s">
        <v>105</v>
      </c>
      <c r="C71" s="5" t="s">
        <v>122</v>
      </c>
      <c r="D71" s="5" t="s">
        <v>5</v>
      </c>
      <c r="E71" s="3">
        <v>0</v>
      </c>
      <c r="F71" s="3">
        <v>1</v>
      </c>
      <c r="G71" s="3">
        <v>0</v>
      </c>
      <c r="H71" s="3">
        <v>0</v>
      </c>
      <c r="I71" s="3">
        <v>1</v>
      </c>
    </row>
    <row r="72" spans="1:9" x14ac:dyDescent="0.25">
      <c r="A72" s="4">
        <v>5501</v>
      </c>
      <c r="B72" s="5" t="s">
        <v>95</v>
      </c>
      <c r="C72" s="5" t="s">
        <v>122</v>
      </c>
      <c r="D72" s="5" t="s">
        <v>5</v>
      </c>
      <c r="E72" s="3">
        <v>1</v>
      </c>
      <c r="F72" s="3">
        <v>0</v>
      </c>
      <c r="G72" s="3">
        <v>0</v>
      </c>
      <c r="H72" s="3">
        <v>0</v>
      </c>
      <c r="I72" s="3">
        <v>1</v>
      </c>
    </row>
    <row r="73" spans="1:9" x14ac:dyDescent="0.25">
      <c r="A73" s="4">
        <v>5541</v>
      </c>
      <c r="B73" s="5" t="s">
        <v>116</v>
      </c>
      <c r="C73" s="5" t="s">
        <v>122</v>
      </c>
      <c r="D73" s="5" t="s">
        <v>5</v>
      </c>
      <c r="E73" s="3">
        <v>3</v>
      </c>
      <c r="F73" s="3">
        <v>3</v>
      </c>
      <c r="G73" s="3">
        <v>3</v>
      </c>
      <c r="H73" s="3">
        <v>3</v>
      </c>
      <c r="I73" s="3">
        <v>12</v>
      </c>
    </row>
    <row r="74" spans="1:9" x14ac:dyDescent="0.25">
      <c r="A74" s="4">
        <v>5543</v>
      </c>
      <c r="B74" s="5" t="s">
        <v>113</v>
      </c>
      <c r="C74" s="5" t="s">
        <v>122</v>
      </c>
      <c r="D74" s="5" t="s">
        <v>5</v>
      </c>
      <c r="E74" s="3">
        <v>0</v>
      </c>
      <c r="F74" s="3">
        <v>1</v>
      </c>
      <c r="G74" s="3">
        <v>0</v>
      </c>
      <c r="H74" s="3">
        <v>0</v>
      </c>
      <c r="I74" s="3">
        <v>1</v>
      </c>
    </row>
    <row r="75" spans="1:9" x14ac:dyDescent="0.25">
      <c r="A75" s="4">
        <v>5576</v>
      </c>
      <c r="B75" s="5" t="s">
        <v>92</v>
      </c>
      <c r="C75" s="5" t="s">
        <v>122</v>
      </c>
      <c r="D75" s="5" t="s">
        <v>5</v>
      </c>
      <c r="E75" s="3">
        <v>1</v>
      </c>
      <c r="F75" s="3">
        <v>2</v>
      </c>
      <c r="G75" s="3">
        <v>1</v>
      </c>
      <c r="H75" s="3">
        <v>0</v>
      </c>
      <c r="I75" s="3">
        <v>4</v>
      </c>
    </row>
    <row r="76" spans="1:9" x14ac:dyDescent="0.25">
      <c r="A76" s="4">
        <v>5579</v>
      </c>
      <c r="B76" s="5" t="s">
        <v>68</v>
      </c>
      <c r="C76" s="5" t="s">
        <v>122</v>
      </c>
      <c r="D76" s="5" t="s">
        <v>5</v>
      </c>
      <c r="E76" s="3">
        <v>4</v>
      </c>
      <c r="F76" s="3">
        <v>3</v>
      </c>
      <c r="G76" s="3">
        <v>3</v>
      </c>
      <c r="H76" s="3">
        <v>0</v>
      </c>
      <c r="I76" s="3">
        <v>10</v>
      </c>
    </row>
    <row r="77" spans="1:9" x14ac:dyDescent="0.25">
      <c r="A77" s="4">
        <v>5585</v>
      </c>
      <c r="B77" s="5" t="s">
        <v>118</v>
      </c>
      <c r="C77" s="5" t="s">
        <v>122</v>
      </c>
      <c r="D77" s="5" t="s">
        <v>5</v>
      </c>
      <c r="E77" s="3">
        <v>0</v>
      </c>
      <c r="F77" s="3">
        <v>0</v>
      </c>
      <c r="G77" s="3">
        <v>3</v>
      </c>
      <c r="H77" s="3">
        <v>1</v>
      </c>
      <c r="I77" s="3">
        <v>4</v>
      </c>
    </row>
    <row r="78" spans="1:9" x14ac:dyDescent="0.25">
      <c r="A78" s="4">
        <v>5591</v>
      </c>
      <c r="B78" s="5" t="s">
        <v>64</v>
      </c>
      <c r="C78" s="5" t="s">
        <v>122</v>
      </c>
      <c r="D78" s="5" t="s">
        <v>5</v>
      </c>
      <c r="E78" s="3">
        <v>4</v>
      </c>
      <c r="F78" s="3">
        <v>5</v>
      </c>
      <c r="G78" s="3">
        <v>0</v>
      </c>
      <c r="H78" s="3">
        <v>2</v>
      </c>
      <c r="I78" s="3">
        <v>11</v>
      </c>
    </row>
    <row r="79" spans="1:9" x14ac:dyDescent="0.25">
      <c r="A79" s="4">
        <v>5604</v>
      </c>
      <c r="B79" s="5" t="s">
        <v>77</v>
      </c>
      <c r="C79" s="5" t="s">
        <v>122</v>
      </c>
      <c r="D79" s="5" t="s">
        <v>5</v>
      </c>
      <c r="E79" s="3">
        <v>1</v>
      </c>
      <c r="F79" s="3">
        <v>1</v>
      </c>
      <c r="G79" s="3">
        <v>1</v>
      </c>
      <c r="H79" s="3">
        <v>1</v>
      </c>
      <c r="I79" s="3">
        <v>4</v>
      </c>
    </row>
    <row r="80" spans="1:9" x14ac:dyDescent="0.25">
      <c r="A80" s="4">
        <v>5607</v>
      </c>
      <c r="B80" s="5" t="s">
        <v>59</v>
      </c>
      <c r="C80" s="5" t="s">
        <v>122</v>
      </c>
      <c r="D80" s="5" t="s">
        <v>5</v>
      </c>
      <c r="E80" s="3">
        <v>2</v>
      </c>
      <c r="F80" s="3">
        <v>2</v>
      </c>
      <c r="G80" s="3">
        <v>1</v>
      </c>
      <c r="H80" s="3">
        <v>0</v>
      </c>
      <c r="I80" s="3">
        <v>5</v>
      </c>
    </row>
    <row r="81" spans="1:9" x14ac:dyDescent="0.25">
      <c r="A81" s="4">
        <v>5615</v>
      </c>
      <c r="B81" s="5" t="s">
        <v>26</v>
      </c>
      <c r="C81" s="5" t="s">
        <v>122</v>
      </c>
      <c r="D81" s="5" t="s">
        <v>5</v>
      </c>
      <c r="E81" s="3">
        <v>25</v>
      </c>
      <c r="F81" s="3">
        <v>32</v>
      </c>
      <c r="G81" s="3">
        <v>25</v>
      </c>
      <c r="H81" s="3">
        <v>33</v>
      </c>
      <c r="I81" s="3">
        <v>115</v>
      </c>
    </row>
    <row r="82" spans="1:9" x14ac:dyDescent="0.25">
      <c r="A82" s="4">
        <v>5628</v>
      </c>
      <c r="B82" s="5" t="s">
        <v>17</v>
      </c>
      <c r="C82" s="5" t="s">
        <v>122</v>
      </c>
      <c r="D82" s="5" t="s">
        <v>5</v>
      </c>
      <c r="E82" s="3">
        <v>2</v>
      </c>
      <c r="F82" s="3">
        <v>1</v>
      </c>
      <c r="G82" s="3">
        <v>1</v>
      </c>
      <c r="H82" s="3">
        <v>0</v>
      </c>
      <c r="I82" s="3">
        <v>4</v>
      </c>
    </row>
    <row r="83" spans="1:9" x14ac:dyDescent="0.25">
      <c r="A83" s="4">
        <v>5631</v>
      </c>
      <c r="B83" s="5" t="s">
        <v>32</v>
      </c>
      <c r="C83" s="5" t="s">
        <v>122</v>
      </c>
      <c r="D83" s="5" t="s">
        <v>5</v>
      </c>
      <c r="E83" s="3">
        <v>6</v>
      </c>
      <c r="F83" s="3">
        <v>11</v>
      </c>
      <c r="G83" s="3">
        <v>11</v>
      </c>
      <c r="H83" s="3">
        <v>8</v>
      </c>
      <c r="I83" s="3">
        <v>36</v>
      </c>
    </row>
    <row r="84" spans="1:9" x14ac:dyDescent="0.25">
      <c r="A84" s="4">
        <v>5642</v>
      </c>
      <c r="B84" s="5" t="s">
        <v>81</v>
      </c>
      <c r="C84" s="5" t="s">
        <v>122</v>
      </c>
      <c r="D84" s="5" t="s">
        <v>5</v>
      </c>
      <c r="E84" s="3">
        <v>3</v>
      </c>
      <c r="F84" s="3">
        <v>0</v>
      </c>
      <c r="G84" s="3">
        <v>2</v>
      </c>
      <c r="H84" s="3">
        <v>0</v>
      </c>
      <c r="I84" s="3">
        <v>5</v>
      </c>
    </row>
    <row r="85" spans="1:9" x14ac:dyDescent="0.25">
      <c r="A85" s="4">
        <v>5647</v>
      </c>
      <c r="B85" s="5" t="s">
        <v>20</v>
      </c>
      <c r="C85" s="5" t="s">
        <v>122</v>
      </c>
      <c r="D85" s="5" t="s">
        <v>5</v>
      </c>
      <c r="E85" s="3">
        <v>0</v>
      </c>
      <c r="F85" s="3">
        <v>1</v>
      </c>
      <c r="G85" s="3">
        <v>0</v>
      </c>
      <c r="H85" s="3">
        <v>0</v>
      </c>
      <c r="I85" s="3">
        <v>1</v>
      </c>
    </row>
    <row r="86" spans="1:9" x14ac:dyDescent="0.25">
      <c r="A86" s="4">
        <v>5649</v>
      </c>
      <c r="B86" s="5" t="s">
        <v>55</v>
      </c>
      <c r="C86" s="5" t="s">
        <v>122</v>
      </c>
      <c r="D86" s="5" t="s">
        <v>5</v>
      </c>
      <c r="E86" s="3">
        <v>1</v>
      </c>
      <c r="F86" s="3">
        <v>2</v>
      </c>
      <c r="G86" s="3">
        <v>1</v>
      </c>
      <c r="H86" s="3">
        <v>0</v>
      </c>
      <c r="I86" s="3">
        <v>4</v>
      </c>
    </row>
    <row r="87" spans="1:9" x14ac:dyDescent="0.25">
      <c r="A87" s="4">
        <v>5652</v>
      </c>
      <c r="B87" s="5" t="s">
        <v>67</v>
      </c>
      <c r="C87" s="5" t="s">
        <v>122</v>
      </c>
      <c r="D87" s="5" t="s">
        <v>5</v>
      </c>
      <c r="E87" s="3">
        <v>3</v>
      </c>
      <c r="F87" s="3">
        <v>1</v>
      </c>
      <c r="G87" s="3">
        <v>3</v>
      </c>
      <c r="H87" s="3">
        <v>2</v>
      </c>
      <c r="I87" s="3">
        <v>9</v>
      </c>
    </row>
    <row r="88" spans="1:9" x14ac:dyDescent="0.25">
      <c r="A88" s="4">
        <v>5656</v>
      </c>
      <c r="B88" s="5" t="s">
        <v>114</v>
      </c>
      <c r="C88" s="5" t="s">
        <v>122</v>
      </c>
      <c r="D88" s="5" t="s">
        <v>5</v>
      </c>
      <c r="E88" s="3">
        <v>0</v>
      </c>
      <c r="F88" s="3">
        <v>2</v>
      </c>
      <c r="G88" s="3">
        <v>1</v>
      </c>
      <c r="H88" s="3">
        <v>0</v>
      </c>
      <c r="I88" s="3">
        <v>3</v>
      </c>
    </row>
    <row r="89" spans="1:9" x14ac:dyDescent="0.25">
      <c r="A89" s="4">
        <v>5658</v>
      </c>
      <c r="B89" s="5" t="s">
        <v>103</v>
      </c>
      <c r="C89" s="5" t="s">
        <v>122</v>
      </c>
      <c r="D89" s="5" t="s">
        <v>5</v>
      </c>
      <c r="E89" s="3">
        <v>0</v>
      </c>
      <c r="F89" s="3">
        <v>3</v>
      </c>
      <c r="G89" s="3">
        <v>0</v>
      </c>
      <c r="H89" s="3">
        <v>0</v>
      </c>
      <c r="I89" s="3">
        <v>3</v>
      </c>
    </row>
    <row r="90" spans="1:9" x14ac:dyDescent="0.25">
      <c r="A90" s="4">
        <v>5659</v>
      </c>
      <c r="B90" s="5" t="s">
        <v>94</v>
      </c>
      <c r="C90" s="5" t="s">
        <v>122</v>
      </c>
      <c r="D90" s="5" t="s">
        <v>5</v>
      </c>
      <c r="E90" s="3">
        <v>1</v>
      </c>
      <c r="F90" s="3">
        <v>1</v>
      </c>
      <c r="G90" s="3">
        <v>0</v>
      </c>
      <c r="H90" s="3">
        <v>0</v>
      </c>
      <c r="I90" s="3">
        <v>2</v>
      </c>
    </row>
    <row r="91" spans="1:9" x14ac:dyDescent="0.25">
      <c r="A91" s="4">
        <v>5660</v>
      </c>
      <c r="B91" s="5" t="s">
        <v>46</v>
      </c>
      <c r="C91" s="5" t="s">
        <v>122</v>
      </c>
      <c r="D91" s="5" t="s">
        <v>5</v>
      </c>
      <c r="E91" s="3">
        <v>1</v>
      </c>
      <c r="F91" s="3">
        <v>0</v>
      </c>
      <c r="G91" s="3">
        <v>2</v>
      </c>
      <c r="H91" s="3">
        <v>3</v>
      </c>
      <c r="I91" s="3">
        <v>6</v>
      </c>
    </row>
    <row r="92" spans="1:9" x14ac:dyDescent="0.25">
      <c r="A92" s="4">
        <v>5664</v>
      </c>
      <c r="B92" s="5" t="s">
        <v>18</v>
      </c>
      <c r="C92" s="5" t="s">
        <v>122</v>
      </c>
      <c r="D92" s="5" t="s">
        <v>5</v>
      </c>
      <c r="E92" s="3">
        <v>7</v>
      </c>
      <c r="F92" s="3">
        <v>16</v>
      </c>
      <c r="G92" s="3">
        <v>0</v>
      </c>
      <c r="H92" s="3">
        <v>2</v>
      </c>
      <c r="I92" s="3">
        <v>25</v>
      </c>
    </row>
    <row r="93" spans="1:9" x14ac:dyDescent="0.25">
      <c r="A93" s="4">
        <v>5665</v>
      </c>
      <c r="B93" s="5" t="s">
        <v>60</v>
      </c>
      <c r="C93" s="5" t="s">
        <v>122</v>
      </c>
      <c r="D93" s="5" t="s">
        <v>5</v>
      </c>
      <c r="E93" s="3">
        <v>2</v>
      </c>
      <c r="F93" s="3">
        <v>0</v>
      </c>
      <c r="G93" s="3">
        <v>0</v>
      </c>
      <c r="H93" s="3">
        <v>1</v>
      </c>
      <c r="I93" s="3">
        <v>3</v>
      </c>
    </row>
    <row r="94" spans="1:9" x14ac:dyDescent="0.25">
      <c r="A94" s="4">
        <v>5667</v>
      </c>
      <c r="B94" s="5" t="s">
        <v>84</v>
      </c>
      <c r="C94" s="5" t="s">
        <v>122</v>
      </c>
      <c r="D94" s="5" t="s">
        <v>5</v>
      </c>
      <c r="E94" s="3">
        <v>2</v>
      </c>
      <c r="F94" s="3">
        <v>1</v>
      </c>
      <c r="G94" s="3">
        <v>0</v>
      </c>
      <c r="H94" s="3">
        <v>1</v>
      </c>
      <c r="I94" s="3">
        <v>4</v>
      </c>
    </row>
    <row r="95" spans="1:9" x14ac:dyDescent="0.25">
      <c r="A95" s="4">
        <v>5670</v>
      </c>
      <c r="B95" s="5" t="s">
        <v>70</v>
      </c>
      <c r="C95" s="5" t="s">
        <v>122</v>
      </c>
      <c r="D95" s="5" t="s">
        <v>5</v>
      </c>
      <c r="E95" s="3">
        <v>8</v>
      </c>
      <c r="F95" s="3">
        <v>2</v>
      </c>
      <c r="G95" s="3">
        <v>1</v>
      </c>
      <c r="H95" s="3">
        <v>0</v>
      </c>
      <c r="I95" s="3">
        <v>11</v>
      </c>
    </row>
    <row r="96" spans="1:9" x14ac:dyDescent="0.25">
      <c r="A96" s="4">
        <v>5674</v>
      </c>
      <c r="B96" s="5" t="s">
        <v>29</v>
      </c>
      <c r="C96" s="5" t="s">
        <v>122</v>
      </c>
      <c r="D96" s="5" t="s">
        <v>5</v>
      </c>
      <c r="E96" s="3">
        <v>8</v>
      </c>
      <c r="F96" s="3">
        <v>3</v>
      </c>
      <c r="G96" s="3">
        <v>8</v>
      </c>
      <c r="H96" s="3">
        <v>2</v>
      </c>
      <c r="I96" s="3">
        <v>21</v>
      </c>
    </row>
    <row r="97" spans="1:9" x14ac:dyDescent="0.25">
      <c r="A97" s="4">
        <v>5679</v>
      </c>
      <c r="B97" s="5" t="s">
        <v>52</v>
      </c>
      <c r="C97" s="5" t="s">
        <v>122</v>
      </c>
      <c r="D97" s="5" t="s">
        <v>5</v>
      </c>
      <c r="E97" s="3">
        <v>6</v>
      </c>
      <c r="F97" s="3">
        <v>3</v>
      </c>
      <c r="G97" s="3">
        <v>6</v>
      </c>
      <c r="H97" s="3">
        <v>0</v>
      </c>
      <c r="I97" s="3">
        <v>15</v>
      </c>
    </row>
    <row r="98" spans="1:9" x14ac:dyDescent="0.25">
      <c r="A98" s="7">
        <v>5686</v>
      </c>
      <c r="B98" s="5" t="s">
        <v>53</v>
      </c>
      <c r="C98" s="5" t="s">
        <v>122</v>
      </c>
      <c r="D98" s="5" t="s">
        <v>5</v>
      </c>
      <c r="E98" s="3">
        <v>14</v>
      </c>
      <c r="F98" s="3">
        <v>12</v>
      </c>
      <c r="G98" s="3">
        <v>6</v>
      </c>
      <c r="H98" s="3">
        <v>5</v>
      </c>
      <c r="I98" s="3">
        <v>37</v>
      </c>
    </row>
    <row r="99" spans="1:9" x14ac:dyDescent="0.25">
      <c r="A99" s="4">
        <v>5690</v>
      </c>
      <c r="B99" s="5" t="s">
        <v>61</v>
      </c>
      <c r="C99" s="5" t="s">
        <v>122</v>
      </c>
      <c r="D99" s="5" t="s">
        <v>5</v>
      </c>
      <c r="E99" s="3">
        <v>1</v>
      </c>
      <c r="F99" s="3">
        <v>0</v>
      </c>
      <c r="G99" s="3">
        <v>0</v>
      </c>
      <c r="H99" s="3">
        <v>0</v>
      </c>
      <c r="I99" s="3">
        <v>1</v>
      </c>
    </row>
    <row r="100" spans="1:9" x14ac:dyDescent="0.25">
      <c r="A100" s="4">
        <v>5697</v>
      </c>
      <c r="B100" s="5" t="s">
        <v>34</v>
      </c>
      <c r="C100" s="5" t="s">
        <v>122</v>
      </c>
      <c r="D100" s="5" t="s">
        <v>5</v>
      </c>
      <c r="E100" s="3">
        <v>11</v>
      </c>
      <c r="F100" s="3">
        <v>7</v>
      </c>
      <c r="G100" s="3">
        <v>2</v>
      </c>
      <c r="H100" s="3">
        <v>4</v>
      </c>
      <c r="I100" s="3">
        <v>24</v>
      </c>
    </row>
    <row r="101" spans="1:9" x14ac:dyDescent="0.25">
      <c r="A101" s="4">
        <v>5736</v>
      </c>
      <c r="B101" s="5" t="s">
        <v>33</v>
      </c>
      <c r="C101" s="5" t="s">
        <v>122</v>
      </c>
      <c r="D101" s="5" t="s">
        <v>5</v>
      </c>
      <c r="E101" s="3">
        <v>6</v>
      </c>
      <c r="F101" s="3">
        <v>3</v>
      </c>
      <c r="G101" s="3">
        <v>3</v>
      </c>
      <c r="H101" s="3">
        <v>0</v>
      </c>
      <c r="I101" s="3">
        <v>12</v>
      </c>
    </row>
    <row r="102" spans="1:9" x14ac:dyDescent="0.25">
      <c r="A102" s="4">
        <v>5756</v>
      </c>
      <c r="B102" s="5" t="s">
        <v>65</v>
      </c>
      <c r="C102" s="5" t="s">
        <v>122</v>
      </c>
      <c r="D102" s="5" t="s">
        <v>5</v>
      </c>
      <c r="E102" s="3">
        <v>12</v>
      </c>
      <c r="F102" s="3">
        <v>11</v>
      </c>
      <c r="G102" s="3">
        <v>5</v>
      </c>
      <c r="H102" s="3">
        <v>3</v>
      </c>
      <c r="I102" s="3">
        <v>31</v>
      </c>
    </row>
    <row r="103" spans="1:9" x14ac:dyDescent="0.25">
      <c r="A103" s="4">
        <v>5761</v>
      </c>
      <c r="B103" s="5" t="s">
        <v>89</v>
      </c>
      <c r="C103" s="5" t="s">
        <v>122</v>
      </c>
      <c r="D103" s="5" t="s">
        <v>5</v>
      </c>
      <c r="E103" s="3">
        <v>3</v>
      </c>
      <c r="F103" s="3">
        <v>1</v>
      </c>
      <c r="G103" s="3">
        <v>3</v>
      </c>
      <c r="H103" s="3">
        <v>0</v>
      </c>
      <c r="I103" s="3">
        <v>7</v>
      </c>
    </row>
    <row r="104" spans="1:9" x14ac:dyDescent="0.25">
      <c r="A104" s="4">
        <v>5789</v>
      </c>
      <c r="B104" s="5" t="s">
        <v>45</v>
      </c>
      <c r="C104" s="5" t="s">
        <v>122</v>
      </c>
      <c r="D104" s="5" t="s">
        <v>5</v>
      </c>
      <c r="E104" s="3">
        <v>3</v>
      </c>
      <c r="F104" s="3">
        <v>3</v>
      </c>
      <c r="G104" s="3">
        <v>0</v>
      </c>
      <c r="H104" s="3">
        <v>1</v>
      </c>
      <c r="I104" s="3">
        <v>7</v>
      </c>
    </row>
    <row r="105" spans="1:9" x14ac:dyDescent="0.25">
      <c r="A105" s="4">
        <v>5790</v>
      </c>
      <c r="B105" s="5" t="s">
        <v>16</v>
      </c>
      <c r="C105" s="5" t="s">
        <v>122</v>
      </c>
      <c r="D105" s="5" t="s">
        <v>5</v>
      </c>
      <c r="E105" s="3">
        <v>6</v>
      </c>
      <c r="F105" s="3">
        <v>4</v>
      </c>
      <c r="G105" s="3">
        <v>0</v>
      </c>
      <c r="H105" s="3">
        <v>0</v>
      </c>
      <c r="I105" s="3">
        <v>10</v>
      </c>
    </row>
    <row r="106" spans="1:9" x14ac:dyDescent="0.25">
      <c r="A106" s="4">
        <v>5792</v>
      </c>
      <c r="B106" s="5" t="s">
        <v>112</v>
      </c>
      <c r="C106" s="5" t="s">
        <v>122</v>
      </c>
      <c r="D106" s="5" t="s">
        <v>5</v>
      </c>
      <c r="E106" s="3">
        <v>0</v>
      </c>
      <c r="F106" s="3">
        <v>1</v>
      </c>
      <c r="G106" s="3">
        <v>1</v>
      </c>
      <c r="H106" s="3">
        <v>0</v>
      </c>
      <c r="I106" s="3">
        <v>2</v>
      </c>
    </row>
    <row r="107" spans="1:9" x14ac:dyDescent="0.25">
      <c r="A107" s="4">
        <v>5809</v>
      </c>
      <c r="B107" s="5" t="s">
        <v>83</v>
      </c>
      <c r="C107" s="5" t="s">
        <v>122</v>
      </c>
      <c r="D107" s="5" t="s">
        <v>5</v>
      </c>
      <c r="E107" s="3">
        <v>0</v>
      </c>
      <c r="F107" s="3">
        <v>2</v>
      </c>
      <c r="G107" s="3">
        <v>0</v>
      </c>
      <c r="H107" s="3">
        <v>1</v>
      </c>
      <c r="I107" s="3">
        <v>3</v>
      </c>
    </row>
    <row r="108" spans="1:9" x14ac:dyDescent="0.25">
      <c r="A108" s="4">
        <v>5819</v>
      </c>
      <c r="B108" s="5" t="s">
        <v>42</v>
      </c>
      <c r="C108" s="5" t="s">
        <v>122</v>
      </c>
      <c r="D108" s="5" t="s">
        <v>5</v>
      </c>
      <c r="E108" s="3">
        <v>1</v>
      </c>
      <c r="F108" s="3">
        <v>0</v>
      </c>
      <c r="G108" s="3">
        <v>0</v>
      </c>
      <c r="H108" s="3">
        <v>0</v>
      </c>
      <c r="I108" s="3">
        <v>1</v>
      </c>
    </row>
    <row r="109" spans="1:9" x14ac:dyDescent="0.25">
      <c r="A109" s="4">
        <v>5837</v>
      </c>
      <c r="B109" s="5" t="s">
        <v>44</v>
      </c>
      <c r="C109" s="5" t="s">
        <v>122</v>
      </c>
      <c r="D109" s="5" t="s">
        <v>5</v>
      </c>
      <c r="E109" s="3">
        <v>2</v>
      </c>
      <c r="F109" s="3">
        <v>11</v>
      </c>
      <c r="G109" s="3">
        <v>3</v>
      </c>
      <c r="H109" s="3">
        <v>1</v>
      </c>
      <c r="I109" s="3">
        <v>17</v>
      </c>
    </row>
    <row r="110" spans="1:9" x14ac:dyDescent="0.25">
      <c r="A110" s="4">
        <v>5842</v>
      </c>
      <c r="B110" s="5" t="s">
        <v>90</v>
      </c>
      <c r="C110" s="5" t="s">
        <v>122</v>
      </c>
      <c r="D110" s="5" t="s">
        <v>5</v>
      </c>
      <c r="E110" s="3">
        <v>0</v>
      </c>
      <c r="F110" s="3">
        <v>1</v>
      </c>
      <c r="G110" s="3">
        <v>1</v>
      </c>
      <c r="H110" s="3">
        <v>0</v>
      </c>
      <c r="I110" s="3">
        <v>2</v>
      </c>
    </row>
    <row r="111" spans="1:9" x14ac:dyDescent="0.25">
      <c r="A111" s="4">
        <v>5847</v>
      </c>
      <c r="B111" s="5" t="s">
        <v>49</v>
      </c>
      <c r="C111" s="5" t="s">
        <v>122</v>
      </c>
      <c r="D111" s="5" t="s">
        <v>5</v>
      </c>
      <c r="E111" s="3">
        <v>4</v>
      </c>
      <c r="F111" s="3">
        <v>7</v>
      </c>
      <c r="G111" s="3">
        <v>2</v>
      </c>
      <c r="H111" s="3">
        <v>2</v>
      </c>
      <c r="I111" s="3">
        <v>15</v>
      </c>
    </row>
    <row r="112" spans="1:9" x14ac:dyDescent="0.25">
      <c r="A112" s="4">
        <v>5854</v>
      </c>
      <c r="B112" s="5" t="s">
        <v>73</v>
      </c>
      <c r="C112" s="5" t="s">
        <v>122</v>
      </c>
      <c r="D112" s="5" t="s">
        <v>5</v>
      </c>
      <c r="E112" s="3">
        <v>1</v>
      </c>
      <c r="F112" s="3">
        <v>3</v>
      </c>
      <c r="G112" s="3">
        <v>0</v>
      </c>
      <c r="H112" s="3">
        <v>1</v>
      </c>
      <c r="I112" s="3">
        <v>5</v>
      </c>
    </row>
    <row r="113" spans="1:9" x14ac:dyDescent="0.25">
      <c r="A113" s="4">
        <v>5856</v>
      </c>
      <c r="B113" s="5" t="s">
        <v>38</v>
      </c>
      <c r="C113" s="5" t="s">
        <v>122</v>
      </c>
      <c r="D113" s="5" t="s">
        <v>5</v>
      </c>
      <c r="E113" s="3">
        <v>2</v>
      </c>
      <c r="F113" s="3">
        <v>0</v>
      </c>
      <c r="G113" s="3">
        <v>0</v>
      </c>
      <c r="H113" s="3">
        <v>0</v>
      </c>
      <c r="I113" s="3">
        <v>2</v>
      </c>
    </row>
    <row r="114" spans="1:9" x14ac:dyDescent="0.25">
      <c r="A114" s="4">
        <v>5861</v>
      </c>
      <c r="B114" s="5" t="s">
        <v>79</v>
      </c>
      <c r="C114" s="5" t="s">
        <v>122</v>
      </c>
      <c r="D114" s="5" t="s">
        <v>5</v>
      </c>
      <c r="E114" s="3">
        <v>0</v>
      </c>
      <c r="F114" s="3">
        <v>1</v>
      </c>
      <c r="G114" s="3">
        <v>1</v>
      </c>
      <c r="H114" s="3">
        <v>0</v>
      </c>
      <c r="I114" s="3">
        <v>2</v>
      </c>
    </row>
    <row r="115" spans="1:9" x14ac:dyDescent="0.25">
      <c r="A115" s="4">
        <v>5885</v>
      </c>
      <c r="B115" s="5" t="s">
        <v>106</v>
      </c>
      <c r="C115" s="5" t="s">
        <v>122</v>
      </c>
      <c r="D115" s="5" t="s">
        <v>5</v>
      </c>
      <c r="E115" s="3">
        <v>0</v>
      </c>
      <c r="F115" s="3">
        <v>1</v>
      </c>
      <c r="G115" s="3">
        <v>1</v>
      </c>
      <c r="H115" s="3">
        <v>0</v>
      </c>
      <c r="I115" s="3">
        <v>2</v>
      </c>
    </row>
    <row r="116" spans="1:9" x14ac:dyDescent="0.25">
      <c r="A116" s="4">
        <v>5887</v>
      </c>
      <c r="B116" s="5" t="s">
        <v>58</v>
      </c>
      <c r="C116" s="5" t="s">
        <v>122</v>
      </c>
      <c r="D116" s="5" t="s">
        <v>5</v>
      </c>
      <c r="E116" s="3">
        <v>11</v>
      </c>
      <c r="F116" s="3">
        <v>17</v>
      </c>
      <c r="G116" s="3">
        <v>10</v>
      </c>
      <c r="H116" s="3">
        <v>8</v>
      </c>
      <c r="I116" s="3">
        <v>46</v>
      </c>
    </row>
    <row r="117" spans="1:9" x14ac:dyDescent="0.25">
      <c r="A117" s="4">
        <v>5890</v>
      </c>
      <c r="B117" s="5" t="s">
        <v>97</v>
      </c>
      <c r="C117" s="5" t="s">
        <v>122</v>
      </c>
      <c r="D117" s="5" t="s">
        <v>5</v>
      </c>
      <c r="E117" s="3">
        <v>2</v>
      </c>
      <c r="F117" s="3">
        <v>0</v>
      </c>
      <c r="G117" s="3">
        <v>0</v>
      </c>
      <c r="H117" s="3">
        <v>1</v>
      </c>
      <c r="I117" s="3">
        <v>3</v>
      </c>
    </row>
    <row r="118" spans="1:9" x14ac:dyDescent="0.25">
      <c r="A118" s="4">
        <v>5893</v>
      </c>
      <c r="B118" s="5" t="s">
        <v>78</v>
      </c>
      <c r="C118" s="5" t="s">
        <v>122</v>
      </c>
      <c r="D118" s="5" t="s">
        <v>5</v>
      </c>
      <c r="E118" s="3">
        <v>1</v>
      </c>
      <c r="F118" s="3">
        <v>0</v>
      </c>
      <c r="G118" s="3">
        <v>0</v>
      </c>
      <c r="H118" s="3">
        <v>0</v>
      </c>
      <c r="I118" s="3">
        <v>1</v>
      </c>
    </row>
    <row r="119" spans="1:9" x14ac:dyDescent="0.25">
      <c r="A119" s="4">
        <v>5895</v>
      </c>
      <c r="B119" s="5" t="s">
        <v>39</v>
      </c>
      <c r="C119" s="5" t="s">
        <v>122</v>
      </c>
      <c r="D119" s="5" t="s">
        <v>5</v>
      </c>
      <c r="E119" s="3">
        <v>1</v>
      </c>
      <c r="F119" s="3">
        <v>1</v>
      </c>
      <c r="G119" s="3">
        <v>1</v>
      </c>
      <c r="H119" s="3">
        <v>1</v>
      </c>
      <c r="I119" s="3">
        <v>4</v>
      </c>
    </row>
    <row r="120" spans="1:9" x14ac:dyDescent="0.25">
      <c r="E120" s="8"/>
      <c r="F120" s="8"/>
      <c r="G120" s="8"/>
      <c r="H120" s="8"/>
      <c r="I120" s="8"/>
    </row>
    <row r="122" spans="1:9" x14ac:dyDescent="0.25">
      <c r="E122" s="8"/>
      <c r="F122" s="8"/>
      <c r="G122" s="8"/>
      <c r="H122" s="8"/>
      <c r="I122" s="8"/>
    </row>
  </sheetData>
  <mergeCells count="1">
    <mergeCell ref="A1:I3"/>
  </mergeCells>
  <pageMargins left="0.7" right="0.7" top="0.75" bottom="0.75" header="0.3" footer="0.3"/>
  <pageSetup orientation="portrait" horizontalDpi="4294967294" vertic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66746-6661-42A1-8E4D-9C5E8258EBEC}">
  <sheetPr>
    <tabColor rgb="FF92D050"/>
  </sheetPr>
  <dimension ref="A1:B56"/>
  <sheetViews>
    <sheetView showGridLines="0" topLeftCell="A31" workbookViewId="0">
      <selection activeCell="A55" sqref="A55"/>
    </sheetView>
  </sheetViews>
  <sheetFormatPr baseColWidth="10" defaultRowHeight="15" x14ac:dyDescent="0.25"/>
  <cols>
    <col min="1" max="1" width="58.140625" bestFit="1" customWidth="1"/>
    <col min="2" max="2" width="42" bestFit="1" customWidth="1"/>
  </cols>
  <sheetData>
    <row r="1" spans="1:2" x14ac:dyDescent="0.25">
      <c r="A1" s="10" t="s">
        <v>126</v>
      </c>
      <c r="B1" s="10" t="s">
        <v>182</v>
      </c>
    </row>
    <row r="2" spans="1:2" x14ac:dyDescent="0.25">
      <c r="A2" s="9" t="s">
        <v>128</v>
      </c>
      <c r="B2" s="9">
        <v>414</v>
      </c>
    </row>
    <row r="3" spans="1:2" x14ac:dyDescent="0.25">
      <c r="A3" s="9" t="s">
        <v>178</v>
      </c>
      <c r="B3" s="9">
        <v>4</v>
      </c>
    </row>
    <row r="4" spans="1:2" x14ac:dyDescent="0.25">
      <c r="A4" s="9" t="s">
        <v>139</v>
      </c>
      <c r="B4" s="9">
        <v>117</v>
      </c>
    </row>
    <row r="5" spans="1:2" x14ac:dyDescent="0.25">
      <c r="A5" s="9" t="s">
        <v>180</v>
      </c>
      <c r="B5" s="9">
        <v>1</v>
      </c>
    </row>
    <row r="6" spans="1:2" x14ac:dyDescent="0.25">
      <c r="A6" s="9" t="s">
        <v>169</v>
      </c>
      <c r="B6" s="9">
        <v>15</v>
      </c>
    </row>
    <row r="7" spans="1:2" x14ac:dyDescent="0.25">
      <c r="A7" s="9" t="s">
        <v>172</v>
      </c>
      <c r="B7" s="9">
        <v>4</v>
      </c>
    </row>
    <row r="8" spans="1:2" x14ac:dyDescent="0.25">
      <c r="A8" s="9" t="s">
        <v>176</v>
      </c>
      <c r="B8" s="9">
        <v>1</v>
      </c>
    </row>
    <row r="9" spans="1:2" x14ac:dyDescent="0.25">
      <c r="A9" s="9" t="s">
        <v>140</v>
      </c>
      <c r="B9" s="9">
        <v>102</v>
      </c>
    </row>
    <row r="10" spans="1:2" x14ac:dyDescent="0.25">
      <c r="A10" s="9" t="s">
        <v>148</v>
      </c>
      <c r="B10" s="9">
        <v>69</v>
      </c>
    </row>
    <row r="11" spans="1:2" x14ac:dyDescent="0.25">
      <c r="A11" s="9" t="s">
        <v>132</v>
      </c>
      <c r="B11" s="9">
        <v>247</v>
      </c>
    </row>
    <row r="12" spans="1:2" x14ac:dyDescent="0.25">
      <c r="A12" s="9" t="s">
        <v>138</v>
      </c>
      <c r="B12" s="9">
        <v>112</v>
      </c>
    </row>
    <row r="13" spans="1:2" x14ac:dyDescent="0.25">
      <c r="A13" s="9" t="s">
        <v>171</v>
      </c>
      <c r="B13" s="9">
        <v>4</v>
      </c>
    </row>
    <row r="14" spans="1:2" x14ac:dyDescent="0.25">
      <c r="A14" s="9" t="s">
        <v>133</v>
      </c>
      <c r="B14" s="9">
        <v>244</v>
      </c>
    </row>
    <row r="15" spans="1:2" x14ac:dyDescent="0.25">
      <c r="A15" s="9" t="s">
        <v>144</v>
      </c>
      <c r="B15" s="9">
        <v>76</v>
      </c>
    </row>
    <row r="16" spans="1:2" x14ac:dyDescent="0.25">
      <c r="A16" s="9" t="s">
        <v>146</v>
      </c>
      <c r="B16" s="9">
        <v>86</v>
      </c>
    </row>
    <row r="17" spans="1:2" x14ac:dyDescent="0.25">
      <c r="A17" s="9" t="s">
        <v>143</v>
      </c>
      <c r="B17" s="9">
        <v>102</v>
      </c>
    </row>
    <row r="18" spans="1:2" x14ac:dyDescent="0.25">
      <c r="A18" s="9" t="s">
        <v>151</v>
      </c>
      <c r="B18" s="9">
        <v>41</v>
      </c>
    </row>
    <row r="19" spans="1:2" x14ac:dyDescent="0.25">
      <c r="A19" s="9" t="s">
        <v>165</v>
      </c>
      <c r="B19" s="9">
        <v>20</v>
      </c>
    </row>
    <row r="20" spans="1:2" x14ac:dyDescent="0.25">
      <c r="A20" s="9" t="s">
        <v>157</v>
      </c>
      <c r="B20" s="9">
        <v>41</v>
      </c>
    </row>
    <row r="21" spans="1:2" x14ac:dyDescent="0.25">
      <c r="A21" s="9" t="s">
        <v>175</v>
      </c>
      <c r="B21" s="9">
        <v>2</v>
      </c>
    </row>
    <row r="22" spans="1:2" x14ac:dyDescent="0.25">
      <c r="A22" s="9" t="s">
        <v>158</v>
      </c>
      <c r="B22" s="9">
        <v>30</v>
      </c>
    </row>
    <row r="23" spans="1:2" x14ac:dyDescent="0.25">
      <c r="A23" s="9" t="s">
        <v>164</v>
      </c>
      <c r="B23" s="9">
        <v>22</v>
      </c>
    </row>
    <row r="24" spans="1:2" x14ac:dyDescent="0.25">
      <c r="A24" s="9" t="s">
        <v>137</v>
      </c>
      <c r="B24" s="9">
        <v>105</v>
      </c>
    </row>
    <row r="25" spans="1:2" x14ac:dyDescent="0.25">
      <c r="A25" s="9" t="s">
        <v>163</v>
      </c>
      <c r="B25" s="9">
        <v>19</v>
      </c>
    </row>
    <row r="26" spans="1:2" x14ac:dyDescent="0.25">
      <c r="A26" s="9" t="s">
        <v>167</v>
      </c>
      <c r="B26" s="9">
        <v>18</v>
      </c>
    </row>
    <row r="27" spans="1:2" x14ac:dyDescent="0.25">
      <c r="A27" s="9" t="s">
        <v>174</v>
      </c>
      <c r="B27" s="9">
        <v>3</v>
      </c>
    </row>
    <row r="28" spans="1:2" x14ac:dyDescent="0.25">
      <c r="A28" s="9" t="s">
        <v>145</v>
      </c>
      <c r="B28" s="9">
        <v>94</v>
      </c>
    </row>
    <row r="29" spans="1:2" x14ac:dyDescent="0.25">
      <c r="A29" s="9" t="s">
        <v>147</v>
      </c>
      <c r="B29" s="9">
        <v>59</v>
      </c>
    </row>
    <row r="30" spans="1:2" x14ac:dyDescent="0.25">
      <c r="A30" s="9" t="s">
        <v>129</v>
      </c>
      <c r="B30" s="9">
        <v>358</v>
      </c>
    </row>
    <row r="31" spans="1:2" x14ac:dyDescent="0.25">
      <c r="A31" s="9" t="s">
        <v>161</v>
      </c>
      <c r="B31" s="9">
        <v>31</v>
      </c>
    </row>
    <row r="32" spans="1:2" x14ac:dyDescent="0.25">
      <c r="A32" s="9" t="s">
        <v>127</v>
      </c>
      <c r="B32" s="9">
        <v>439</v>
      </c>
    </row>
    <row r="33" spans="1:2" x14ac:dyDescent="0.25">
      <c r="A33" s="9" t="s">
        <v>153</v>
      </c>
      <c r="B33" s="9">
        <v>62</v>
      </c>
    </row>
    <row r="34" spans="1:2" x14ac:dyDescent="0.25">
      <c r="A34" s="9" t="s">
        <v>142</v>
      </c>
      <c r="B34" s="9">
        <v>111</v>
      </c>
    </row>
    <row r="35" spans="1:2" x14ac:dyDescent="0.25">
      <c r="A35" s="9" t="s">
        <v>134</v>
      </c>
      <c r="B35" s="9">
        <v>170</v>
      </c>
    </row>
    <row r="36" spans="1:2" x14ac:dyDescent="0.25">
      <c r="A36" s="9" t="s">
        <v>131</v>
      </c>
      <c r="B36" s="9">
        <v>270</v>
      </c>
    </row>
    <row r="37" spans="1:2" x14ac:dyDescent="0.25">
      <c r="A37" s="9" t="s">
        <v>141</v>
      </c>
      <c r="B37" s="9">
        <v>111</v>
      </c>
    </row>
    <row r="38" spans="1:2" x14ac:dyDescent="0.25">
      <c r="A38" s="9" t="s">
        <v>179</v>
      </c>
      <c r="B38" s="9">
        <v>2</v>
      </c>
    </row>
    <row r="39" spans="1:2" x14ac:dyDescent="0.25">
      <c r="A39" s="9" t="s">
        <v>155</v>
      </c>
      <c r="B39" s="9">
        <v>36</v>
      </c>
    </row>
    <row r="40" spans="1:2" x14ac:dyDescent="0.25">
      <c r="A40" s="9" t="s">
        <v>162</v>
      </c>
      <c r="B40" s="9">
        <v>28</v>
      </c>
    </row>
    <row r="41" spans="1:2" x14ac:dyDescent="0.25">
      <c r="A41" s="9" t="s">
        <v>136</v>
      </c>
      <c r="B41" s="9">
        <v>116</v>
      </c>
    </row>
    <row r="42" spans="1:2" x14ac:dyDescent="0.25">
      <c r="A42" s="9" t="s">
        <v>150</v>
      </c>
      <c r="B42" s="9">
        <v>73</v>
      </c>
    </row>
    <row r="43" spans="1:2" x14ac:dyDescent="0.25">
      <c r="A43" s="9" t="s">
        <v>156</v>
      </c>
      <c r="B43" s="9">
        <v>25</v>
      </c>
    </row>
    <row r="44" spans="1:2" x14ac:dyDescent="0.25">
      <c r="A44" s="9" t="s">
        <v>166</v>
      </c>
      <c r="B44" s="9">
        <v>19</v>
      </c>
    </row>
    <row r="45" spans="1:2" x14ac:dyDescent="0.25">
      <c r="A45" s="9" t="s">
        <v>154</v>
      </c>
      <c r="B45" s="9">
        <v>45</v>
      </c>
    </row>
    <row r="46" spans="1:2" x14ac:dyDescent="0.25">
      <c r="A46" s="9" t="s">
        <v>177</v>
      </c>
      <c r="B46" s="9">
        <v>1</v>
      </c>
    </row>
    <row r="47" spans="1:2" x14ac:dyDescent="0.25">
      <c r="A47" s="9" t="s">
        <v>135</v>
      </c>
      <c r="B47" s="9">
        <v>141</v>
      </c>
    </row>
    <row r="48" spans="1:2" x14ac:dyDescent="0.25">
      <c r="A48" s="9" t="s">
        <v>130</v>
      </c>
      <c r="B48" s="9">
        <v>239</v>
      </c>
    </row>
    <row r="49" spans="1:2" x14ac:dyDescent="0.25">
      <c r="A49" s="9" t="s">
        <v>160</v>
      </c>
      <c r="B49" s="9">
        <v>27</v>
      </c>
    </row>
    <row r="50" spans="1:2" x14ac:dyDescent="0.25">
      <c r="A50" s="9" t="s">
        <v>152</v>
      </c>
      <c r="B50" s="9">
        <v>44</v>
      </c>
    </row>
    <row r="51" spans="1:2" x14ac:dyDescent="0.25">
      <c r="A51" s="9" t="s">
        <v>168</v>
      </c>
      <c r="B51" s="9">
        <v>10</v>
      </c>
    </row>
    <row r="52" spans="1:2" x14ac:dyDescent="0.25">
      <c r="A52" s="9" t="s">
        <v>170</v>
      </c>
      <c r="B52" s="9">
        <v>10</v>
      </c>
    </row>
    <row r="53" spans="1:2" x14ac:dyDescent="0.25">
      <c r="A53" s="9" t="s">
        <v>159</v>
      </c>
      <c r="B53" s="9">
        <v>39</v>
      </c>
    </row>
    <row r="54" spans="1:2" x14ac:dyDescent="0.25">
      <c r="A54" s="9" t="s">
        <v>149</v>
      </c>
      <c r="B54" s="9">
        <v>66</v>
      </c>
    </row>
    <row r="55" spans="1:2" x14ac:dyDescent="0.25">
      <c r="A55" s="9" t="s">
        <v>173</v>
      </c>
      <c r="B55" s="9">
        <v>4</v>
      </c>
    </row>
    <row r="56" spans="1:2" x14ac:dyDescent="0.25">
      <c r="A56" s="11" t="s">
        <v>183</v>
      </c>
    </row>
  </sheetData>
  <pageMargins left="0.7" right="0.7" top="0.75" bottom="0.75" header="0.3" footer="0.3"/>
  <pageSetup orientation="portrait" horizontalDpi="4294967294" verticalDpi="4294967294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G A A B Q S w M E F A A C A A g A F U t a T P p f 9 B C n A A A A + A A A A B I A H A B D b 2 5 m a W c v U G F j a 2 F n Z S 5 4 b W w g o h g A K K A U A A A A A A A A A A A A A A A A A A A A A A A A A A A A h Y 9 B D o I w F E S v Q r q n L Q W j k k 9 Z s J V o Y m L c N l C h E Y q h x X I 3 F x 7 J K 0 i i q D u X M 3 m T v H n c 7 p C O b e N d Z W 9 U p x M U Y I o 8 q Y u u V L p K 0 G B P / g q l H H a i O I t K e h O s T T w a l a D a 2 k t M i H M O u x B 3 f U U Y p Q E 5 5 p t 9 U c t W + E o b K 3 Q h 0 W d V / l 8 h D o e X D G d 4 E e F o v a Q 4 Z A G Q u Y Z c 6 S / C J m N M g f y U k A 2 N H X r J p f G z L Z A 5 A n m / 4 E 9 Q S w M E F A A C A A g A F U t a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V L W k y m M M 6 3 e A M A A B o s A A A T A B w A R m 9 y b X V s Y X M v U 2 V j d G l v b j E u b S C i G A A o o B Q A A A A A A A A A A A A A A A A A A A A A A A A A A A D t m F 1 v 2 j A U h u + R + A 8 R u 2 k l h P g s 3 S Y u T O J 2 l k L M H F N t L V M U w O u i Q o I S U 7 X r + t 9 n C B R K H G i 1 T C q q u S G c 9 / j Y x u c 8 s R 2 x I f c C X 7 P j 7 8 r n f C 6 f i 3 6 5 I R t p h E 2 D k J 8 0 m 1 p L G z O e z 2 n i g 0 P v m v n C o k e 3 J S M Y z i b M 5 0 d n 3 p i V 9 M D n 4 k d 0 V D A + 9 d v u 8 E b r T f t 6 3 2 D R D Q + m / a d w J X 7 H C 8 f F K 4 O N v Y n H W d g q / C k U N T 0 Y z y Z + 1 K q V i x r 0 h 8 H I 8 6 9 b J 4 1 y u V L U v s 4 C z m x + P 2 a t 9 W P J C n z 2 4 7 g Y D + x D Q T R y B + y 3 O w o i b R o G k + D W E 4 8 F M V b q D o R 7 d 2 7 j 7 A t z R y y M j u K Z F L W r p R 2 M x / b Q H b t h 1 O L h b D M w 9 a a B N n Q n A 0 / E X s e j o e t H P 4 N w E o + c 3 k 9 Z d J Q 6 j O L D Q w E Z N j a R j m j P E B N G P j + p l + b N H o v a h g g s C o X M h a D 5 s 8 m A h U u d o q 7 w s C C Q N Z 6 L d q + d o q / M i 6 C c 3 f G F d c P / u X A G 9 S / A I d D C F 0 B H 2 E o 4 Q J s C A z t A p z 1 g J t S e S V E H O 0 s n G 3 b E E 4 E p v T x z T v g Q a C 5 G 4 J w j g p P z i k M s N e k Q p V r c b J f H B T A x c V Y r s v b a 6 p 9 i C s y 5 B k i a q A N C I Z G t m Q 4 p / O b o B B q I S m I v d b F I N j K Q x G H Z 0 g E m A t a l p I d V 0 3 S P L k E d i b m D D d H E A E Y y Z S w E b c l Y F 8 b n r u t O t 7 L D 7 g G C 0 v 5 y 0 C W 4 P f / D d d x B N J k 0 0 B Z C 1 x Q 5 Z V F p m H h t 4 8 x E l 8 A x A M V b I 3 4 8 z u c 8 X 1 7 e E g J W y 5 k S s F r e Q 8 B q Y 4 O A l W q j + j 4 A a O F V s U v r X F q m q N N d r H d C W A e r S L M 1 v a q E a A J y L l d 0 T G S l u k x 1 A Z S n k j v X d 7 m t S l f m F d f 9 z k C x y 6 4 g K Y W 9 q L E U U q W Y U + A m m T K R g C E 5 Z Z n X 1 p T T X X Y F S X m D d K G g h M S + F y T I E K 8 / G E N w q y v S a 2 8 l 4 + u Q U s 9 2 U 1 X f u 6 l S S F F I U U h 5 U 0 j Z 2 u f + I 1 E y 5 c k + m l S q 7 / O I 9 h 0 C W Z Z s H H C S G / B 1 r r y s b p K J M L c a o g N k Y S m w 5 i c / R z j A T h u b d l L v Y E u k X H I b 3 k Z 6 f L T S e / N 8 l W + k X 7 R 7 f 1 2 q V p v V L J N V h F P p q t L 1 v 6 V r v V H L d K / W q K k L M H U B p i 7 A 1 A X Y o V y A 1 T 9 m e g E m w i k C K g I q A i o C H g o B T x u V L A k o w i k C K g I q A i o C H g o B a 5 k C s K b 4 p / i n + K f 4 d z D 8 q z R P s w S g C K c I q A i o C K g I + E Y J + B d Q S w E C L Q A U A A I A C A A V S 1 p M + l / 0 E K c A A A D 4 A A A A E g A A A A A A A A A A A A A A A A A A A A A A Q 2 9 u Z m l n L 1 B h Y 2 t h Z 2 U u e G 1 s U E s B A i 0 A F A A C A A g A F U t a T A / K 6 a u k A A A A 6 Q A A A B M A A A A A A A A A A A A A A A A A 8 w A A A F t D b 2 5 0 Z W 5 0 X 1 R 5 c G V z X S 5 4 b W x Q S w E C L Q A U A A I A C A A V S 1 p M p j D O t 3 g D A A A a L A A A E w A A A A A A A A A A A A A A A A D k A Q A A R m 9 y b X V s Y X M v U 2 V j d G l v b j E u b V B L B Q Y A A A A A A w A D A M I A A A C p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1 g A A A A A A A M v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B v c n Q 2 N z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3 L T E w L T E 3 V D I w O j M z O j Q 4 L j I 4 M D A 4 M j N a I i A v P j x F b n R y e S B U e X B l P S J G a W x s R X J y b 3 J D b 2 R l I i B W Y W x 1 Z T 0 i c 1 V u a 2 5 v d 2 4 i I C 8 + P E V u d H J 5 I F R 5 c G U 9 I k Z p b G x D b 2 x 1 b W 5 O Y W 1 l c y I g V m F s d W U 9 I n N b J n F 1 b 3 Q 7 S U R T T 0 x J Q 0 l U V U Q m c X V v d D s s J n F 1 b 3 Q 7 S U R T T 0 x J Q 0 l U Q U 5 U R S Z x d W 9 0 O y w m c X V v d D t J R F R J U E 9 M S U 5 F Q S Z x d W 9 0 O y w m c X V v d D t J R F R J U E 9 T V U J M S U 5 F Q S Z x d W 9 0 O y w m c X V v d D t M S U 5 F Q S Z x d W 9 0 O y w m c X V v d D t T V U J M S U 5 F Q S Z x d W 9 0 O y w m c X V v d D t G R U N I Q V 9 S R U 5 P V k F D S U 9 O J n F 1 b 3 Q 7 L C Z x d W 9 0 O 0 V T V E F E T 1 9 B Q 1 R V Q U w m c X V v d D s s J n F 1 b 3 Q 7 V U x U S U 1 P X 0 V T V E F E T 1 9 T R U 1 F U 1 R S R S Z x d W 9 0 O y w m c X V v d D t G R U N I Q V 9 V T F R J T U 9 f R V N U Q U R P J n F 1 b 3 Q 7 L C Z x d W 9 0 O 1 J F T E F D S U 9 O X 0 d J U k 8 m c X V v d D s s J n F 1 b 3 Q 7 R k V D S E F f R 0 l S T y Z x d W 9 0 O y w m c X V v d D t F U 1 R B R E 9 f R 0 l S T y Z x d W 9 0 O y w m c X V v d D t G R U N I Q V 9 F U 1 R B R E 9 f R 0 l S T y Z x d W 9 0 O y w m c X V v d D t W Q U x P U l 9 T T 0 x J Q 0 l U Q U R P X 0 d J U k 8 m c X V v d D s s J n F 1 b 3 Q 7 V E 9 U Q U x f R 0 l S Q V I m c X V v d D s s J n F 1 b 3 Q 7 V E 9 U Q U x f Q 0 F S V E V S Q S Z x d W 9 0 O y w m c X V v d D t J Q 0 V U R V h f Q 1 J F R E l U T y Z x d W 9 0 O y w m c X V v d D t J Q 0 V U R V h f U 1 V C U 0 l E S U 8 m c X V v d D s s J n F 1 b 3 Q 7 Q 1 J F R E l U T 1 9 B T E l B T l p B J n F 1 b 3 Q 7 L C Z x d W 9 0 O 1 N V Q l N J R E l P X 0 F M S U F O W k E m c X V v d D s s J n F 1 b 3 Q 7 U F J J T U E m c X V v d D s s J n F 1 b 3 Q 7 T U 9 E Q U x J R E F E J n F 1 b 3 Q 7 L C Z x d W 9 0 O 1 N O S U V T J n F 1 b 3 Q 7 L C Z x d W 9 0 O 0 l F U y Z x d W 9 0 O y w m c X V v d D t B T E l B T l p B J n F 1 b 3 Q 7 L C Z x d W 9 0 O 1 V T V U F S S U 8 m c X V v d D s s J n F 1 b 3 Q 7 V k F M T 1 J f Q V B S T 0 J B R E 9 f Q 0 9 N S V R F J n F 1 b 3 Q 7 L C Z x d W 9 0 O 0 V T Q 0 9 N U E x F T U V O V E F S S U 8 m c X V v d D s s J n F 1 b 3 Q 7 R k V D S E F f Q U N U V U F M S V p B X 0 R B V E 9 T J n F 1 b 3 Q 7 X S I g L z 4 8 R W 5 0 c n k g V H l w Z T 0 i R m l s b E N v b H V t b l R 5 c G V z I i B W Y W x 1 Z T 0 i c 0 F 3 V U R B d 1 l H Q m d Z R 0 J n T U d C Z 1 l E Q X d N R E F 3 T U R B d 1 l E Q m d Z R 0 J n W U Q i I C 8 + P E V u d H J 5 I F R 5 c G U 9 I k Z p b G x F c n J v c k N v d W 5 0 I i B W Y W x 1 Z T 0 i b D A i I C 8 + P E V u d H J 5 I F R 5 c G U 9 I k Z p b G x D b 3 V u d C I g V m F s d W U 9 I m w 5 N T I 2 M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Q 2 N z c v V G l w b y B j Y W 1 i a W F k b y 5 7 S U R T T 0 x J Q 0 l U V U Q s M H 0 m c X V v d D s s J n F 1 b 3 Q 7 U 2 V j d G l v b j E v U m V w b 3 J 0 N j c 3 L 1 R p c G 8 g Y 2 F t Y m l h Z G 8 u e 0 l E U 0 9 M S U N J V E F O V E U s M X 0 m c X V v d D s s J n F 1 b 3 Q 7 U 2 V j d G l v b j E v U m V w b 3 J 0 N j c 3 L 1 R p c G 8 g Y 2 F t Y m l h Z G 8 u e 0 l E V E l Q T 0 x J T k V B L D J 9 J n F 1 b 3 Q 7 L C Z x d W 9 0 O 1 N l Y 3 R p b 2 4 x L 1 J l c G 9 y d D Y 3 N y 9 U a X B v I G N h b W J p Y W R v L n t J R F R J U E 9 T V U J M S U 5 F Q S w z f S Z x d W 9 0 O y w m c X V v d D t T Z W N 0 a W 9 u M S 9 S Z X B v c n Q 2 N z c v V G l w b y B j Y W 1 i a W F k b y 5 7 T E l O R U E s N H 0 m c X V v d D s s J n F 1 b 3 Q 7 U 2 V j d G l v b j E v U m V w b 3 J 0 N j c 3 L 1 R p c G 8 g Y 2 F t Y m l h Z G 8 u e 1 N V Q k x J T k V B L D V 9 J n F 1 b 3 Q 7 L C Z x d W 9 0 O 1 N l Y 3 R p b 2 4 x L 1 J l c G 9 y d D Y 3 N y 9 U a X B v I G N h b W J p Y W R v L n t G R U N I Q V 9 S R U 5 P V k F D S U 9 O L D Z 9 J n F 1 b 3 Q 7 L C Z x d W 9 0 O 1 N l Y 3 R p b 2 4 x L 1 J l c G 9 y d D Y 3 N y 9 U a X B v I G N h b W J p Y W R v L n t F U 1 R B R E 9 f Q U N U V U F M L D d 9 J n F 1 b 3 Q 7 L C Z x d W 9 0 O 1 N l Y 3 R p b 2 4 x L 1 J l c G 9 y d D Y 3 N y 9 U a X B v I G N h b W J p Y W R v L n t V T F R J T U 9 f R V N U Q U R P X 1 N F T U V T V F J F L D h 9 J n F 1 b 3 Q 7 L C Z x d W 9 0 O 1 N l Y 3 R p b 2 4 x L 1 J l c G 9 y d D Y 3 N y 9 U a X B v I G N h b W J p Y W R v L n t G R U N I Q V 9 V T F R J T U 9 f R V N U Q U R P L D l 9 J n F 1 b 3 Q 7 L C Z x d W 9 0 O 1 N l Y 3 R p b 2 4 x L 1 J l c G 9 y d D Y 3 N y 9 U a X B v I G N h b W J p Y W R v L n t S R U x B Q 0 l P T l 9 H S V J P L D E w f S Z x d W 9 0 O y w m c X V v d D t T Z W N 0 a W 9 u M S 9 S Z X B v c n Q 2 N z c v V G l w b y B j Y W 1 i a W F k b y 5 7 R k V D S E F f R 0 l S T y w x M X 0 m c X V v d D s s J n F 1 b 3 Q 7 U 2 V j d G l v b j E v U m V w b 3 J 0 N j c 3 L 1 R p c G 8 g Y 2 F t Y m l h Z G 8 u e 0 V T V E F E T 1 9 H S V J P L D E y f S Z x d W 9 0 O y w m c X V v d D t T Z W N 0 a W 9 u M S 9 S Z X B v c n Q 2 N z c v V G l w b y B j Y W 1 i a W F k b y 5 7 R k V D S E F f R V N U Q U R P X 0 d J U k 8 s M T N 9 J n F 1 b 3 Q 7 L C Z x d W 9 0 O 1 N l Y 3 R p b 2 4 x L 1 J l c G 9 y d D Y 3 N y 9 U a X B v I G N h b W J p Y W R v L n t W Q U x P U l 9 T T 0 x J Q 0 l U Q U R P X 0 d J U k 8 s M T R 9 J n F 1 b 3 Q 7 L C Z x d W 9 0 O 1 N l Y 3 R p b 2 4 x L 1 J l c G 9 y d D Y 3 N y 9 U a X B v I G N h b W J p Y W R v L n t U T 1 R B T F 9 H S V J B U i w x N X 0 m c X V v d D s s J n F 1 b 3 Q 7 U 2 V j d G l v b j E v U m V w b 3 J 0 N j c 3 L 1 R p c G 8 g Y 2 F t Y m l h Z G 8 u e 1 R P V E F M X 0 N B U l R F U k E s M T Z 9 J n F 1 b 3 Q 7 L C Z x d W 9 0 O 1 N l Y 3 R p b 2 4 x L 1 J l c G 9 y d D Y 3 N y 9 U a X B v I G N h b W J p Y W R v L n t J Q 0 V U R V h f Q 1 J F R E l U T y w x N 3 0 m c X V v d D s s J n F 1 b 3 Q 7 U 2 V j d G l v b j E v U m V w b 3 J 0 N j c 3 L 1 R p c G 8 g Y 2 F t Y m l h Z G 8 u e 0 l D R V R F W F 9 T V U J T S U R J T y w x O H 0 m c X V v d D s s J n F 1 b 3 Q 7 U 2 V j d G l v b j E v U m V w b 3 J 0 N j c 3 L 1 R p c G 8 g Y 2 F t Y m l h Z G 8 u e 0 N S R U R J V E 9 f Q U x J Q U 5 a Q S w x O X 0 m c X V v d D s s J n F 1 b 3 Q 7 U 2 V j d G l v b j E v U m V w b 3 J 0 N j c 3 L 1 R p c G 8 g Y 2 F t Y m l h Z G 8 u e 1 N V Q l N J R E l P X 0 F M S U F O W k E s M j B 9 J n F 1 b 3 Q 7 L C Z x d W 9 0 O 1 N l Y 3 R p b 2 4 x L 1 J l c G 9 y d D Y 3 N y 9 U a X B v I G N h b W J p Y W R v L n t Q U k l N Q S w y M X 0 m c X V v d D s s J n F 1 b 3 Q 7 U 2 V j d G l v b j E v U m V w b 3 J 0 N j c 3 L 1 R p c G 8 g Y 2 F t Y m l h Z G 8 u e 0 1 P R E F M S U R B R C w y M n 0 m c X V v d D s s J n F 1 b 3 Q 7 U 2 V j d G l v b j E v U m V w b 3 J 0 N j c 3 L 1 R p c G 8 g Y 2 F t Y m l h Z G 8 u e 1 N O S U V T L D I z f S Z x d W 9 0 O y w m c X V v d D t T Z W N 0 a W 9 u M S 9 S Z X B v c n Q 2 N z c v V G l w b y B j Y W 1 i a W F k b y 5 7 S U V T L D I 0 f S Z x d W 9 0 O y w m c X V v d D t T Z W N 0 a W 9 u M S 9 S Z X B v c n Q 2 N z c v V G l w b y B j Y W 1 i a W F k b y 5 7 Q U x J Q U 5 a Q S w y N X 0 m c X V v d D s s J n F 1 b 3 Q 7 U 2 V j d G l v b j E v U m V w b 3 J 0 N j c 3 L 1 R p c G 8 g Y 2 F t Y m l h Z G 8 u e 1 V T V U F S S U 8 s M j Z 9 J n F 1 b 3 Q 7 L C Z x d W 9 0 O 1 N l Y 3 R p b 2 4 x L 1 J l c G 9 y d D Y 3 N y 9 U a X B v I G N h b W J p Y W R v L n t W Q U x P U l 9 B U F J P Q k F E T 1 9 D T 0 1 J V E U s M j d 9 J n F 1 b 3 Q 7 L C Z x d W 9 0 O 1 N l Y 3 R p b 2 4 x L 1 J l c G 9 y d D Y 3 N y 9 U a X B v I G N h b W J p Y W R v L n t F U 0 N P T V B M R U 1 F T l R B U k l P L D I 4 f S Z x d W 9 0 O y w m c X V v d D t T Z W N 0 a W 9 u M S 9 S Z X B v c n Q 2 N z c v V G l w b y B j Y W 1 i a W F k b y 5 7 R k V D S E F f Q U N U V U F M S V p B X 0 R B V E 9 T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U m V w b 3 J 0 N j c 3 L 1 R p c G 8 g Y 2 F t Y m l h Z G 8 u e 0 l E U 0 9 M S U N J V F V E L D B 9 J n F 1 b 3 Q 7 L C Z x d W 9 0 O 1 N l Y 3 R p b 2 4 x L 1 J l c G 9 y d D Y 3 N y 9 U a X B v I G N h b W J p Y W R v L n t J R F N P T E l D S V R B T l R F L D F 9 J n F 1 b 3 Q 7 L C Z x d W 9 0 O 1 N l Y 3 R p b 2 4 x L 1 J l c G 9 y d D Y 3 N y 9 U a X B v I G N h b W J p Y W R v L n t J R F R J U E 9 M S U 5 F Q S w y f S Z x d W 9 0 O y w m c X V v d D t T Z W N 0 a W 9 u M S 9 S Z X B v c n Q 2 N z c v V G l w b y B j Y W 1 i a W F k b y 5 7 S U R U S V B P U 1 V C T E l O R U E s M 3 0 m c X V v d D s s J n F 1 b 3 Q 7 U 2 V j d G l v b j E v U m V w b 3 J 0 N j c 3 L 1 R p c G 8 g Y 2 F t Y m l h Z G 8 u e 0 x J T k V B L D R 9 J n F 1 b 3 Q 7 L C Z x d W 9 0 O 1 N l Y 3 R p b 2 4 x L 1 J l c G 9 y d D Y 3 N y 9 U a X B v I G N h b W J p Y W R v L n t T V U J M S U 5 F Q S w 1 f S Z x d W 9 0 O y w m c X V v d D t T Z W N 0 a W 9 u M S 9 S Z X B v c n Q 2 N z c v V G l w b y B j Y W 1 i a W F k b y 5 7 R k V D S E F f U k V O T 1 Z B Q 0 l P T i w 2 f S Z x d W 9 0 O y w m c X V v d D t T Z W N 0 a W 9 u M S 9 S Z X B v c n Q 2 N z c v V G l w b y B j Y W 1 i a W F k b y 5 7 R V N U Q U R P X 0 F D V F V B T C w 3 f S Z x d W 9 0 O y w m c X V v d D t T Z W N 0 a W 9 u M S 9 S Z X B v c n Q 2 N z c v V G l w b y B j Y W 1 i a W F k b y 5 7 V U x U S U 1 P X 0 V T V E F E T 1 9 T R U 1 F U 1 R S R S w 4 f S Z x d W 9 0 O y w m c X V v d D t T Z W N 0 a W 9 u M S 9 S Z X B v c n Q 2 N z c v V G l w b y B j Y W 1 i a W F k b y 5 7 R k V D S E F f V U x U S U 1 P X 0 V T V E F E T y w 5 f S Z x d W 9 0 O y w m c X V v d D t T Z W N 0 a W 9 u M S 9 S Z X B v c n Q 2 N z c v V G l w b y B j Y W 1 i a W F k b y 5 7 U k V M Q U N J T 0 5 f R 0 l S T y w x M H 0 m c X V v d D s s J n F 1 b 3 Q 7 U 2 V j d G l v b j E v U m V w b 3 J 0 N j c 3 L 1 R p c G 8 g Y 2 F t Y m l h Z G 8 u e 0 Z F Q 0 h B X 0 d J U k 8 s M T F 9 J n F 1 b 3 Q 7 L C Z x d W 9 0 O 1 N l Y 3 R p b 2 4 x L 1 J l c G 9 y d D Y 3 N y 9 U a X B v I G N h b W J p Y W R v L n t F U 1 R B R E 9 f R 0 l S T y w x M n 0 m c X V v d D s s J n F 1 b 3 Q 7 U 2 V j d G l v b j E v U m V w b 3 J 0 N j c 3 L 1 R p c G 8 g Y 2 F t Y m l h Z G 8 u e 0 Z F Q 0 h B X 0 V T V E F E T 1 9 H S V J P L D E z f S Z x d W 9 0 O y w m c X V v d D t T Z W N 0 a W 9 u M S 9 S Z X B v c n Q 2 N z c v V G l w b y B j Y W 1 i a W F k b y 5 7 V k F M T 1 J f U 0 9 M S U N J V E F E T 1 9 H S V J P L D E 0 f S Z x d W 9 0 O y w m c X V v d D t T Z W N 0 a W 9 u M S 9 S Z X B v c n Q 2 N z c v V G l w b y B j Y W 1 i a W F k b y 5 7 V E 9 U Q U x f R 0 l S Q V I s M T V 9 J n F 1 b 3 Q 7 L C Z x d W 9 0 O 1 N l Y 3 R p b 2 4 x L 1 J l c G 9 y d D Y 3 N y 9 U a X B v I G N h b W J p Y W R v L n t U T 1 R B T F 9 D Q V J U R V J B L D E 2 f S Z x d W 9 0 O y w m c X V v d D t T Z W N 0 a W 9 u M S 9 S Z X B v c n Q 2 N z c v V G l w b y B j Y W 1 i a W F k b y 5 7 S U N F V E V Y X 0 N S R U R J V E 8 s M T d 9 J n F 1 b 3 Q 7 L C Z x d W 9 0 O 1 N l Y 3 R p b 2 4 x L 1 J l c G 9 y d D Y 3 N y 9 U a X B v I G N h b W J p Y W R v L n t J Q 0 V U R V h f U 1 V C U 0 l E S U 8 s M T h 9 J n F 1 b 3 Q 7 L C Z x d W 9 0 O 1 N l Y 3 R p b 2 4 x L 1 J l c G 9 y d D Y 3 N y 9 U a X B v I G N h b W J p Y W R v L n t D U k V E S V R P X 0 F M S U F O W k E s M T l 9 J n F 1 b 3 Q 7 L C Z x d W 9 0 O 1 N l Y 3 R p b 2 4 x L 1 J l c G 9 y d D Y 3 N y 9 U a X B v I G N h b W J p Y W R v L n t T V U J T S U R J T 1 9 B T E l B T l p B L D I w f S Z x d W 9 0 O y w m c X V v d D t T Z W N 0 a W 9 u M S 9 S Z X B v c n Q 2 N z c v V G l w b y B j Y W 1 i a W F k b y 5 7 U F J J T U E s M j F 9 J n F 1 b 3 Q 7 L C Z x d W 9 0 O 1 N l Y 3 R p b 2 4 x L 1 J l c G 9 y d D Y 3 N y 9 U a X B v I G N h b W J p Y W R v L n t N T 0 R B T E l E Q U Q s M j J 9 J n F 1 b 3 Q 7 L C Z x d W 9 0 O 1 N l Y 3 R p b 2 4 x L 1 J l c G 9 y d D Y 3 N y 9 U a X B v I G N h b W J p Y W R v L n t T T k l F U y w y M 3 0 m c X V v d D s s J n F 1 b 3 Q 7 U 2 V j d G l v b j E v U m V w b 3 J 0 N j c 3 L 1 R p c G 8 g Y 2 F t Y m l h Z G 8 u e 0 l F U y w y N H 0 m c X V v d D s s J n F 1 b 3 Q 7 U 2 V j d G l v b j E v U m V w b 3 J 0 N j c 3 L 1 R p c G 8 g Y 2 F t Y m l h Z G 8 u e 0 F M S U F O W k E s M j V 9 J n F 1 b 3 Q 7 L C Z x d W 9 0 O 1 N l Y 3 R p b 2 4 x L 1 J l c G 9 y d D Y 3 N y 9 U a X B v I G N h b W J p Y W R v L n t V U 1 V B U k l P L D I 2 f S Z x d W 9 0 O y w m c X V v d D t T Z W N 0 a W 9 u M S 9 S Z X B v c n Q 2 N z c v V G l w b y B j Y W 1 i a W F k b y 5 7 V k F M T 1 J f Q V B S T 0 J B R E 9 f Q 0 9 N S V R F L D I 3 f S Z x d W 9 0 O y w m c X V v d D t T Z W N 0 a W 9 u M S 9 S Z X B v c n Q 2 N z c v V G l w b y B j Y W 1 i a W F k b y 5 7 R V N D T 0 1 Q T E V N R U 5 U Q V J J T y w y O H 0 m c X V v d D s s J n F 1 b 3 Q 7 U 2 V j d G l v b j E v U m V w b 3 J 0 N j c 3 L 1 R p c G 8 g Y 2 F t Y m l h Z G 8 u e 0 Z F Q 0 h B X 0 F D V F V B T E l a Q V 9 E Q V R P U y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D Y 3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2 N z c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N j c 3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D Y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c t M T A t M T h U M j E 6 M j U 6 N D E u M T c 3 O T Y 1 M F o i I C 8 + P E V u d H J 5 I F R 5 c G U 9 I k Z p b G x D b 2 x 1 b W 5 O Y W 1 l c y I g V m F s d W U 9 I n N b J n F 1 b 3 Q 7 S U R T T 0 x J Q 0 l U V U Q m c X V v d D s s J n F 1 b 3 Q 7 T k 9 S R U x B Q 0 l P T i Z x d W 9 0 O y w m c X V v d D t G R U N H S V J P J n F 1 b 3 Q 7 L C Z x d W 9 0 O 0 l N U E Z F Q 0 h B J n F 1 b 3 Q 7 L C Z x d W 9 0 O 0 5 P U k V M Q U N J T 0 4 x J n F 1 b 3 Q 7 L C Z x d W 9 0 O 0 l F U 1 N V Q l N J R E l P J n F 1 b 3 Q 7 L C Z x d W 9 0 O 0 l F U 0 x B U k d P J n F 1 b 3 Q 7 L C Z x d W 9 0 O 0 l F U 0 N P U l R P J n F 1 b 3 Q 7 L C Z x d W 9 0 O 0 F M S U F O W k F F U 1 R T V U J T S U R J T 1 9 H Q y Z x d W 9 0 O y w m c X V v d D t B T E l B T l p B R V N U Q 1 J F R E l U T 1 9 H Q y Z x d W 9 0 O y w m c X V v d D t J Q 0 V U R V h T V U J T S U R J T 1 9 H Q y Z x d W 9 0 O y w m c X V v d D t J Q 0 V U R V h D U k V E S V R P X 0 d D J n F 1 b 3 Q 7 L C Z x d W 9 0 O 1 B S S U 1 B J n F 1 b 3 Q 7 L C Z x d W 9 0 O 1 Z B T E 9 S J n F 1 b 3 Q 7 L C Z x d W 9 0 O 1 R P V E F M J n F 1 b 3 Q 7 L C Z x d W 9 0 O 1 R P V E F M R 0 l S Q V I m c X V v d D s s J n F 1 b 3 Q 7 Q U x J Q U 5 a Q U V T V F N V Q l N J R E l P X 1 J T J n F 1 b 3 Q 7 L C Z x d W 9 0 O 0 F M S U F O W k F F U 1 R D U k V E S V R P X 1 J T J n F 1 b 3 Q 7 L C Z x d W 9 0 O 0 l D R V R F W F N V Q l N J R E l P X 1 J T J n F 1 b 3 Q 7 L C Z x d W 9 0 O 0 l D R V R F W E N S R U R J V E 9 f U l M m c X V v d D s s J n F 1 b 3 Q 7 R V N U Q U R P J n F 1 b 3 Q 7 L C Z x d W 9 0 O 1 B F U k l P R E 8 m c X V v d D s s J n F 1 b 3 Q 7 R V N D T 0 1 Q T E V N R U 5 U Q V J J T y Z x d W 9 0 O y w m c X V v d D t J R E 5 P V k V E Q U Q m c X V v d D s s J n F 1 b 3 Q 7 U l V C U k 8 m c X V v d D t d I i A v P j x F b n R y e S B U e X B l P S J G a W x s R X J y b 3 J D b 2 R l I i B W Y W x 1 Z T 0 i c 1 V u a 2 5 v d 2 4 i I C 8 + P E V u d H J 5 I F R 5 c G U 9 I k Z p b G x D b 2 x 1 b W 5 U e X B l c y I g V m F s d W U 9 I n N B d 0 1 H Q m d N R E F 3 T U R B d 0 1 E Q X d N R E F 3 T U R B d 0 1 H Q m d Z R E J n P T 0 i I C 8 + P E V u d H J 5 I F R 5 c G U 9 I k Z p b G x F c n J v c k N v d W 5 0 I i B W Y W x 1 Z T 0 i b D A i I C 8 + P E V u d H J 5 I F R 5 c G U 9 I k Z p b G x D b 3 V u d C I g V m F s d W U 9 I m w y N z A 2 N z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N j I w L 1 R p c G 8 g Y 2 F t Y m l h Z G 8 u e 0 l E U 0 9 M S U N J V F V E L D B 9 J n F 1 b 3 Q 7 L C Z x d W 9 0 O 1 N l Y 3 R p b 2 4 x L 1 J l c G 9 y d D Y y M C 9 U a X B v I G N h b W J p Y W R v L n t O T 1 J F T E F D S U 9 O L D F 9 J n F 1 b 3 Q 7 L C Z x d W 9 0 O 1 N l Y 3 R p b 2 4 x L 1 J l c G 9 y d D Y y M C 9 U a X B v I G N h b W J p Y W R v L n t G R U N H S V J P L D J 9 J n F 1 b 3 Q 7 L C Z x d W 9 0 O 1 N l Y 3 R p b 2 4 x L 1 J l c G 9 y d D Y y M C 9 U a X B v I G N h b W J p Y W R v L n t J T V B G R U N I Q S w z f S Z x d W 9 0 O y w m c X V v d D t T Z W N 0 a W 9 u M S 9 S Z X B v c n Q 2 M j A v V G l w b y B j Y W 1 i a W F k b y 5 7 T k 9 S R U x B Q 0 l P T j E s N H 0 m c X V v d D s s J n F 1 b 3 Q 7 U 2 V j d G l v b j E v U m V w b 3 J 0 N j I w L 1 R p c G 8 g Y 2 F t Y m l h Z G 8 u e 0 l F U 1 N V Q l N J R E l P L D V 9 J n F 1 b 3 Q 7 L C Z x d W 9 0 O 1 N l Y 3 R p b 2 4 x L 1 J l c G 9 y d D Y y M C 9 U a X B v I G N h b W J p Y W R v L n t J R V N M Q V J H T y w 2 f S Z x d W 9 0 O y w m c X V v d D t T Z W N 0 a W 9 u M S 9 S Z X B v c n Q 2 M j A v V G l w b y B j Y W 1 i a W F k b y 5 7 S U V T Q 0 9 S V E 8 s N 3 0 m c X V v d D s s J n F 1 b 3 Q 7 U 2 V j d G l v b j E v U m V w b 3 J 0 N j I w L 1 R p c G 8 g Y 2 F t Y m l h Z G 8 u e 0 F M S U F O W k F F U 1 R T V U J T S U R J T 1 9 H Q y w 4 f S Z x d W 9 0 O y w m c X V v d D t T Z W N 0 a W 9 u M S 9 S Z X B v c n Q 2 M j A v V G l w b y B j Y W 1 i a W F k b y 5 7 Q U x J Q U 5 a Q U V T V E N S R U R J V E 9 f R 0 M s O X 0 m c X V v d D s s J n F 1 b 3 Q 7 U 2 V j d G l v b j E v U m V w b 3 J 0 N j I w L 1 R p c G 8 g Y 2 F t Y m l h Z G 8 u e 0 l D R V R F W F N V Q l N J R E l P X 0 d D L D E w f S Z x d W 9 0 O y w m c X V v d D t T Z W N 0 a W 9 u M S 9 S Z X B v c n Q 2 M j A v V G l w b y B j Y W 1 i a W F k b y 5 7 S U N F V E V Y Q 1 J F R E l U T 1 9 H Q y w x M X 0 m c X V v d D s s J n F 1 b 3 Q 7 U 2 V j d G l v b j E v U m V w b 3 J 0 N j I w L 1 R p c G 8 g Y 2 F t Y m l h Z G 8 u e 1 B S S U 1 B L D E y f S Z x d W 9 0 O y w m c X V v d D t T Z W N 0 a W 9 u M S 9 S Z X B v c n Q 2 M j A v V G l w b y B j Y W 1 i a W F k b y 5 7 V k F M T 1 I s M T N 9 J n F 1 b 3 Q 7 L C Z x d W 9 0 O 1 N l Y 3 R p b 2 4 x L 1 J l c G 9 y d D Y y M C 9 U a X B v I G N h b W J p Y W R v L n t U T 1 R B T C w x N H 0 m c X V v d D s s J n F 1 b 3 Q 7 U 2 V j d G l v b j E v U m V w b 3 J 0 N j I w L 1 R p c G 8 g Y 2 F t Y m l h Z G 8 u e 1 R P V E F M R 0 l S Q V I s M T V 9 J n F 1 b 3 Q 7 L C Z x d W 9 0 O 1 N l Y 3 R p b 2 4 x L 1 J l c G 9 y d D Y y M C 9 U a X B v I G N h b W J p Y W R v L n t B T E l B T l p B R V N U U 1 V C U 0 l E S U 9 f U l M s M T Z 9 J n F 1 b 3 Q 7 L C Z x d W 9 0 O 1 N l Y 3 R p b 2 4 x L 1 J l c G 9 y d D Y y M C 9 U a X B v I G N h b W J p Y W R v L n t B T E l B T l p B R V N U Q 1 J F R E l U T 1 9 S U y w x N 3 0 m c X V v d D s s J n F 1 b 3 Q 7 U 2 V j d G l v b j E v U m V w b 3 J 0 N j I w L 1 R p c G 8 g Y 2 F t Y m l h Z G 8 u e 0 l D R V R F W F N V Q l N J R E l P X 1 J T L D E 4 f S Z x d W 9 0 O y w m c X V v d D t T Z W N 0 a W 9 u M S 9 S Z X B v c n Q 2 M j A v V G l w b y B j Y W 1 i a W F k b y 5 7 S U N F V E V Y Q 1 J F R E l U T 1 9 S U y w x O X 0 m c X V v d D s s J n F 1 b 3 Q 7 U 2 V j d G l v b j E v U m V w b 3 J 0 N j I w L 1 R p c G 8 g Y 2 F t Y m l h Z G 8 u e 0 V T V E F E T y w y M H 0 m c X V v d D s s J n F 1 b 3 Q 7 U 2 V j d G l v b j E v U m V w b 3 J 0 N j I w L 1 R p c G 8 g Y 2 F t Y m l h Z G 8 u e 1 B F U k l P R E 8 s M j F 9 J n F 1 b 3 Q 7 L C Z x d W 9 0 O 1 N l Y 3 R p b 2 4 x L 1 J l c G 9 y d D Y y M C 9 U a X B v I G N h b W J p Y W R v L n t F U 0 N P T V B M R U 1 F T l R B U k l P L D I y f S Z x d W 9 0 O y w m c X V v d D t T Z W N 0 a W 9 u M S 9 S Z X B v c n Q 2 M j A v V G l w b y B j Y W 1 i a W F k b y 5 7 S U R O T 1 Z F R E F E L D I z f S Z x d W 9 0 O y w m c X V v d D t T Z W N 0 a W 9 u M S 9 S Z X B v c n Q 2 M j A v V G l w b y B j Y W 1 i a W F k b y 5 7 U l V C U k 8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Z X B v c n Q 2 M j A v V G l w b y B j Y W 1 i a W F k b y 5 7 S U R T T 0 x J Q 0 l U V U Q s M H 0 m c X V v d D s s J n F 1 b 3 Q 7 U 2 V j d G l v b j E v U m V w b 3 J 0 N j I w L 1 R p c G 8 g Y 2 F t Y m l h Z G 8 u e 0 5 P U k V M Q U N J T 0 4 s M X 0 m c X V v d D s s J n F 1 b 3 Q 7 U 2 V j d G l v b j E v U m V w b 3 J 0 N j I w L 1 R p c G 8 g Y 2 F t Y m l h Z G 8 u e 0 Z F Q 0 d J U k 8 s M n 0 m c X V v d D s s J n F 1 b 3 Q 7 U 2 V j d G l v b j E v U m V w b 3 J 0 N j I w L 1 R p c G 8 g Y 2 F t Y m l h Z G 8 u e 0 l N U E Z F Q 0 h B L D N 9 J n F 1 b 3 Q 7 L C Z x d W 9 0 O 1 N l Y 3 R p b 2 4 x L 1 J l c G 9 y d D Y y M C 9 U a X B v I G N h b W J p Y W R v L n t O T 1 J F T E F D S U 9 O M S w 0 f S Z x d W 9 0 O y w m c X V v d D t T Z W N 0 a W 9 u M S 9 S Z X B v c n Q 2 M j A v V G l w b y B j Y W 1 i a W F k b y 5 7 S U V T U 1 V C U 0 l E S U 8 s N X 0 m c X V v d D s s J n F 1 b 3 Q 7 U 2 V j d G l v b j E v U m V w b 3 J 0 N j I w L 1 R p c G 8 g Y 2 F t Y m l h Z G 8 u e 0 l F U 0 x B U k d P L D Z 9 J n F 1 b 3 Q 7 L C Z x d W 9 0 O 1 N l Y 3 R p b 2 4 x L 1 J l c G 9 y d D Y y M C 9 U a X B v I G N h b W J p Y W R v L n t J R V N D T 1 J U T y w 3 f S Z x d W 9 0 O y w m c X V v d D t T Z W N 0 a W 9 u M S 9 S Z X B v c n Q 2 M j A v V G l w b y B j Y W 1 i a W F k b y 5 7 Q U x J Q U 5 a Q U V T V F N V Q l N J R E l P X 0 d D L D h 9 J n F 1 b 3 Q 7 L C Z x d W 9 0 O 1 N l Y 3 R p b 2 4 x L 1 J l c G 9 y d D Y y M C 9 U a X B v I G N h b W J p Y W R v L n t B T E l B T l p B R V N U Q 1 J F R E l U T 1 9 H Q y w 5 f S Z x d W 9 0 O y w m c X V v d D t T Z W N 0 a W 9 u M S 9 S Z X B v c n Q 2 M j A v V G l w b y B j Y W 1 i a W F k b y 5 7 S U N F V E V Y U 1 V C U 0 l E S U 9 f R 0 M s M T B 9 J n F 1 b 3 Q 7 L C Z x d W 9 0 O 1 N l Y 3 R p b 2 4 x L 1 J l c G 9 y d D Y y M C 9 U a X B v I G N h b W J p Y W R v L n t J Q 0 V U R V h D U k V E S V R P X 0 d D L D E x f S Z x d W 9 0 O y w m c X V v d D t T Z W N 0 a W 9 u M S 9 S Z X B v c n Q 2 M j A v V G l w b y B j Y W 1 i a W F k b y 5 7 U F J J T U E s M T J 9 J n F 1 b 3 Q 7 L C Z x d W 9 0 O 1 N l Y 3 R p b 2 4 x L 1 J l c G 9 y d D Y y M C 9 U a X B v I G N h b W J p Y W R v L n t W Q U x P U i w x M 3 0 m c X V v d D s s J n F 1 b 3 Q 7 U 2 V j d G l v b j E v U m V w b 3 J 0 N j I w L 1 R p c G 8 g Y 2 F t Y m l h Z G 8 u e 1 R P V E F M L D E 0 f S Z x d W 9 0 O y w m c X V v d D t T Z W N 0 a W 9 u M S 9 S Z X B v c n Q 2 M j A v V G l w b y B j Y W 1 i a W F k b y 5 7 V E 9 U Q U x H S V J B U i w x N X 0 m c X V v d D s s J n F 1 b 3 Q 7 U 2 V j d G l v b j E v U m V w b 3 J 0 N j I w L 1 R p c G 8 g Y 2 F t Y m l h Z G 8 u e 0 F M S U F O W k F F U 1 R T V U J T S U R J T 1 9 S U y w x N n 0 m c X V v d D s s J n F 1 b 3 Q 7 U 2 V j d G l v b j E v U m V w b 3 J 0 N j I w L 1 R p c G 8 g Y 2 F t Y m l h Z G 8 u e 0 F M S U F O W k F F U 1 R D U k V E S V R P X 1 J T L D E 3 f S Z x d W 9 0 O y w m c X V v d D t T Z W N 0 a W 9 u M S 9 S Z X B v c n Q 2 M j A v V G l w b y B j Y W 1 i a W F k b y 5 7 S U N F V E V Y U 1 V C U 0 l E S U 9 f U l M s M T h 9 J n F 1 b 3 Q 7 L C Z x d W 9 0 O 1 N l Y 3 R p b 2 4 x L 1 J l c G 9 y d D Y y M C 9 U a X B v I G N h b W J p Y W R v L n t J Q 0 V U R V h D U k V E S V R P X 1 J T L D E 5 f S Z x d W 9 0 O y w m c X V v d D t T Z W N 0 a W 9 u M S 9 S Z X B v c n Q 2 M j A v V G l w b y B j Y W 1 i a W F k b y 5 7 R V N U Q U R P L D I w f S Z x d W 9 0 O y w m c X V v d D t T Z W N 0 a W 9 u M S 9 S Z X B v c n Q 2 M j A v V G l w b y B j Y W 1 i a W F k b y 5 7 U E V S S U 9 E T y w y M X 0 m c X V v d D s s J n F 1 b 3 Q 7 U 2 V j d G l v b j E v U m V w b 3 J 0 N j I w L 1 R p c G 8 g Y 2 F t Y m l h Z G 8 u e 0 V T Q 0 9 N U E x F T U V O V E F S S U 8 s M j J 9 J n F 1 b 3 Q 7 L C Z x d W 9 0 O 1 N l Y 3 R p b 2 4 x L 1 J l c G 9 y d D Y y M C 9 U a X B v I G N h b W J p Y W R v L n t J R E 5 P V k V E Q U Q s M j N 9 J n F 1 b 3 Q 7 L C Z x d W 9 0 O 1 N l Y 3 R p b 2 4 x L 1 J l c G 9 y d D Y y M C 9 U a X B v I G N h b W J p Y W R v L n t S V U J S T y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D Y y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2 M j A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N j I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D Q 3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c t M T A t M T h U M j I 6 M j A 6 N T Q u M z k 0 N D Y 2 N 1 o i I C 8 + P E V u d H J 5 I F R 5 c G U 9 I k Z p b G x D b 2 x 1 b W 5 O Y W 1 l c y I g V m F s d W U 9 I n N b J n F 1 b 3 Q 7 S U R T T 0 x J Q 0 l U V U Q m c X V v d D s s J n F 1 b 3 Q 7 T k 9 S R U x B Q 0 l P T i Z x d W 9 0 O y w m c X V v d D t G R U N H S V J P J n F 1 b 3 Q 7 L C Z x d W 9 0 O 0 l N U E Z F Q 0 h B J n F 1 b 3 Q 7 L C Z x d W 9 0 O 0 5 P U k V M Q U N J T 0 4 x J n F 1 b 3 Q 7 L C Z x d W 9 0 O 0 l F U 1 N V Q l N J R E l P J n F 1 b 3 Q 7 L C Z x d W 9 0 O 0 l F U 0 x B U k d P J n F 1 b 3 Q 7 L C Z x d W 9 0 O 0 l F U 0 N P U l R P J n F 1 b 3 Q 7 L C Z x d W 9 0 O 0 F M S U F O W k F F U 1 R T V U J T S U R J T 1 9 H Q y Z x d W 9 0 O y w m c X V v d D t B T E l B T l p B R V N U Q 1 J F R E l U T 1 9 H Q y Z x d W 9 0 O y w m c X V v d D t J Q 0 V U R V h T V U J T S U R J T 1 9 H Q y Z x d W 9 0 O y w m c X V v d D t J Q 0 V U R V h D U k V E S V R P X 0 d D J n F 1 b 3 Q 7 L C Z x d W 9 0 O 1 B S S U 1 B J n F 1 b 3 Q 7 L C Z x d W 9 0 O 1 Z B T E 9 S J n F 1 b 3 Q 7 L C Z x d W 9 0 O 1 R P V E F M J n F 1 b 3 Q 7 L C Z x d W 9 0 O 1 R P V E F M R 0 l S Q V I m c X V v d D s s J n F 1 b 3 Q 7 Q U x J Q U 5 a Q U V T V F N V Q l N J R E l P X 1 J T J n F 1 b 3 Q 7 L C Z x d W 9 0 O 0 F M S U F O W k F F U 1 R D U k V E S V R P X 1 J T J n F 1 b 3 Q 7 L C Z x d W 9 0 O 0 l D R V R F W F N V Q l N J R E l P X 1 J T J n F 1 b 3 Q 7 L C Z x d W 9 0 O 0 l D R V R F W E N S R U R J V E 9 f U l M m c X V v d D s s J n F 1 b 3 Q 7 R V N U Q U R P J n F 1 b 3 Q 7 L C Z x d W 9 0 O 1 B F U k l P R E 8 m c X V v d D s s J n F 1 b 3 Q 7 R V N D T 0 1 Q T E V N R U 5 U Q V J J T y Z x d W 9 0 O y w m c X V v d D t J R E 5 P V k V E Q U Q m c X V v d D s s J n F 1 b 3 Q 7 U l V C U k 8 m c X V v d D t d I i A v P j x F b n R y e S B U e X B l P S J G a W x s R X J y b 3 J D b 2 R l I i B W Y W x 1 Z T 0 i c 1 V u a 2 5 v d 2 4 i I C 8 + P E V u d H J 5 I F R 5 c G U 9 I k Z p b G x D b 2 x 1 b W 5 U e X B l c y I g V m F s d W U 9 I n N B d 0 1 H Q m d N R E F 3 T U R B d 0 1 E Q X d N R E F 3 T U R B d 0 1 H Q m d Z R 0 J n P T 0 i I C 8 + P E V u d H J 5 I F R 5 c G U 9 I k Z p b G x F c n J v c k N v d W 5 0 I i B W Y W x 1 Z T 0 i b D A i I C 8 + P E V u d H J 5 I F R 5 c G U 9 I k Z p b G x D b 3 V u d C I g V m F s d W U 9 I m w z O T c w M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Q 0 N z c v V G l w b y B j Y W 1 i a W F k b y 5 7 S U R T T 0 x J Q 0 l U V U Q s M H 0 m c X V v d D s s J n F 1 b 3 Q 7 U 2 V j d G l v b j E v U m V w b 3 J 0 N D c 3 L 1 R p c G 8 g Y 2 F t Y m l h Z G 8 u e 0 5 P U k V M Q U N J T 0 4 s M X 0 m c X V v d D s s J n F 1 b 3 Q 7 U 2 V j d G l v b j E v U m V w b 3 J 0 N D c 3 L 1 R p c G 8 g Y 2 F t Y m l h Z G 8 u e 0 Z F Q 0 d J U k 8 s M n 0 m c X V v d D s s J n F 1 b 3 Q 7 U 2 V j d G l v b j E v U m V w b 3 J 0 N D c 3 L 1 R p c G 8 g Y 2 F t Y m l h Z G 8 u e 0 l N U E Z F Q 0 h B L D N 9 J n F 1 b 3 Q 7 L C Z x d W 9 0 O 1 N l Y 3 R p b 2 4 x L 1 J l c G 9 y d D Q 3 N y 9 U a X B v I G N h b W J p Y W R v L n t O T 1 J F T E F D S U 9 O M S w 0 f S Z x d W 9 0 O y w m c X V v d D t T Z W N 0 a W 9 u M S 9 S Z X B v c n Q 0 N z c v V G l w b y B j Y W 1 i a W F k b y 5 7 S U V T U 1 V C U 0 l E S U 8 s N X 0 m c X V v d D s s J n F 1 b 3 Q 7 U 2 V j d G l v b j E v U m V w b 3 J 0 N D c 3 L 1 R p c G 8 g Y 2 F t Y m l h Z G 8 u e 0 l F U 0 x B U k d P L D Z 9 J n F 1 b 3 Q 7 L C Z x d W 9 0 O 1 N l Y 3 R p b 2 4 x L 1 J l c G 9 y d D Q 3 N y 9 U a X B v I G N h b W J p Y W R v L n t J R V N D T 1 J U T y w 3 f S Z x d W 9 0 O y w m c X V v d D t T Z W N 0 a W 9 u M S 9 S Z X B v c n Q 0 N z c v V G l w b y B j Y W 1 i a W F k b y 5 7 Q U x J Q U 5 a Q U V T V F N V Q l N J R E l P X 0 d D L D h 9 J n F 1 b 3 Q 7 L C Z x d W 9 0 O 1 N l Y 3 R p b 2 4 x L 1 J l c G 9 y d D Q 3 N y 9 U a X B v I G N h b W J p Y W R v L n t B T E l B T l p B R V N U Q 1 J F R E l U T 1 9 H Q y w 5 f S Z x d W 9 0 O y w m c X V v d D t T Z W N 0 a W 9 u M S 9 S Z X B v c n Q 0 N z c v V G l w b y B j Y W 1 i a W F k b y 5 7 S U N F V E V Y U 1 V C U 0 l E S U 9 f R 0 M s M T B 9 J n F 1 b 3 Q 7 L C Z x d W 9 0 O 1 N l Y 3 R p b 2 4 x L 1 J l c G 9 y d D Q 3 N y 9 U a X B v I G N h b W J p Y W R v L n t J Q 0 V U R V h D U k V E S V R P X 0 d D L D E x f S Z x d W 9 0 O y w m c X V v d D t T Z W N 0 a W 9 u M S 9 S Z X B v c n Q 0 N z c v V G l w b y B j Y W 1 i a W F k b y 5 7 U F J J T U E s M T J 9 J n F 1 b 3 Q 7 L C Z x d W 9 0 O 1 N l Y 3 R p b 2 4 x L 1 J l c G 9 y d D Q 3 N y 9 U a X B v I G N h b W J p Y W R v L n t W Q U x P U i w x M 3 0 m c X V v d D s s J n F 1 b 3 Q 7 U 2 V j d G l v b j E v U m V w b 3 J 0 N D c 3 L 1 R p c G 8 g Y 2 F t Y m l h Z G 8 u e 1 R P V E F M L D E 0 f S Z x d W 9 0 O y w m c X V v d D t T Z W N 0 a W 9 u M S 9 S Z X B v c n Q 0 N z c v V G l w b y B j Y W 1 i a W F k b y 5 7 V E 9 U Q U x H S V J B U i w x N X 0 m c X V v d D s s J n F 1 b 3 Q 7 U 2 V j d G l v b j E v U m V w b 3 J 0 N D c 3 L 1 R p c G 8 g Y 2 F t Y m l h Z G 8 u e 0 F M S U F O W k F F U 1 R T V U J T S U R J T 1 9 S U y w x N n 0 m c X V v d D s s J n F 1 b 3 Q 7 U 2 V j d G l v b j E v U m V w b 3 J 0 N D c 3 L 1 R p c G 8 g Y 2 F t Y m l h Z G 8 u e 0 F M S U F O W k F F U 1 R D U k V E S V R P X 1 J T L D E 3 f S Z x d W 9 0 O y w m c X V v d D t T Z W N 0 a W 9 u M S 9 S Z X B v c n Q 0 N z c v V G l w b y B j Y W 1 i a W F k b y 5 7 S U N F V E V Y U 1 V C U 0 l E S U 9 f U l M s M T h 9 J n F 1 b 3 Q 7 L C Z x d W 9 0 O 1 N l Y 3 R p b 2 4 x L 1 J l c G 9 y d D Q 3 N y 9 U a X B v I G N h b W J p Y W R v L n t J Q 0 V U R V h D U k V E S V R P X 1 J T L D E 5 f S Z x d W 9 0 O y w m c X V v d D t T Z W N 0 a W 9 u M S 9 S Z X B v c n Q 0 N z c v V G l w b y B j Y W 1 i a W F k b y 5 7 R V N U Q U R P L D I w f S Z x d W 9 0 O y w m c X V v d D t T Z W N 0 a W 9 u M S 9 S Z X B v c n Q 0 N z c v V G l w b y B j Y W 1 i a W F k b y 5 7 U E V S S U 9 E T y w y M X 0 m c X V v d D s s J n F 1 b 3 Q 7 U 2 V j d G l v b j E v U m V w b 3 J 0 N D c 3 L 1 R p c G 8 g Y 2 F t Y m l h Z G 8 u e 0 V T Q 0 9 N U E x F T U V O V E F S S U 8 s M j J 9 J n F 1 b 3 Q 7 L C Z x d W 9 0 O 1 N l Y 3 R p b 2 4 x L 1 J l c G 9 y d D Q 3 N y 9 U a X B v I G N h b W J p Y W R v L n t J R E 5 P V k V E Q U Q s M j N 9 J n F 1 b 3 Q 7 L C Z x d W 9 0 O 1 N l Y 3 R p b 2 4 x L 1 J l c G 9 y d D Q 3 N y 9 U a X B v I G N h b W J p Y W R v L n t S V U J S T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l c G 9 y d D Q 3 N y 9 U a X B v I G N h b W J p Y W R v L n t J R F N P T E l D S V R V R C w w f S Z x d W 9 0 O y w m c X V v d D t T Z W N 0 a W 9 u M S 9 S Z X B v c n Q 0 N z c v V G l w b y B j Y W 1 i a W F k b y 5 7 T k 9 S R U x B Q 0 l P T i w x f S Z x d W 9 0 O y w m c X V v d D t T Z W N 0 a W 9 u M S 9 S Z X B v c n Q 0 N z c v V G l w b y B j Y W 1 i a W F k b y 5 7 R k V D R 0 l S T y w y f S Z x d W 9 0 O y w m c X V v d D t T Z W N 0 a W 9 u M S 9 S Z X B v c n Q 0 N z c v V G l w b y B j Y W 1 i a W F k b y 5 7 S U 1 Q R k V D S E E s M 3 0 m c X V v d D s s J n F 1 b 3 Q 7 U 2 V j d G l v b j E v U m V w b 3 J 0 N D c 3 L 1 R p c G 8 g Y 2 F t Y m l h Z G 8 u e 0 5 P U k V M Q U N J T 0 4 x L D R 9 J n F 1 b 3 Q 7 L C Z x d W 9 0 O 1 N l Y 3 R p b 2 4 x L 1 J l c G 9 y d D Q 3 N y 9 U a X B v I G N h b W J p Y W R v L n t J R V N T V U J T S U R J T y w 1 f S Z x d W 9 0 O y w m c X V v d D t T Z W N 0 a W 9 u M S 9 S Z X B v c n Q 0 N z c v V G l w b y B j Y W 1 i a W F k b y 5 7 S U V T T E F S R 0 8 s N n 0 m c X V v d D s s J n F 1 b 3 Q 7 U 2 V j d G l v b j E v U m V w b 3 J 0 N D c 3 L 1 R p c G 8 g Y 2 F t Y m l h Z G 8 u e 0 l F U 0 N P U l R P L D d 9 J n F 1 b 3 Q 7 L C Z x d W 9 0 O 1 N l Y 3 R p b 2 4 x L 1 J l c G 9 y d D Q 3 N y 9 U a X B v I G N h b W J p Y W R v L n t B T E l B T l p B R V N U U 1 V C U 0 l E S U 9 f R 0 M s O H 0 m c X V v d D s s J n F 1 b 3 Q 7 U 2 V j d G l v b j E v U m V w b 3 J 0 N D c 3 L 1 R p c G 8 g Y 2 F t Y m l h Z G 8 u e 0 F M S U F O W k F F U 1 R D U k V E S V R P X 0 d D L D l 9 J n F 1 b 3 Q 7 L C Z x d W 9 0 O 1 N l Y 3 R p b 2 4 x L 1 J l c G 9 y d D Q 3 N y 9 U a X B v I G N h b W J p Y W R v L n t J Q 0 V U R V h T V U J T S U R J T 1 9 H Q y w x M H 0 m c X V v d D s s J n F 1 b 3 Q 7 U 2 V j d G l v b j E v U m V w b 3 J 0 N D c 3 L 1 R p c G 8 g Y 2 F t Y m l h Z G 8 u e 0 l D R V R F W E N S R U R J V E 9 f R 0 M s M T F 9 J n F 1 b 3 Q 7 L C Z x d W 9 0 O 1 N l Y 3 R p b 2 4 x L 1 J l c G 9 y d D Q 3 N y 9 U a X B v I G N h b W J p Y W R v L n t Q U k l N Q S w x M n 0 m c X V v d D s s J n F 1 b 3 Q 7 U 2 V j d G l v b j E v U m V w b 3 J 0 N D c 3 L 1 R p c G 8 g Y 2 F t Y m l h Z G 8 u e 1 Z B T E 9 S L D E z f S Z x d W 9 0 O y w m c X V v d D t T Z W N 0 a W 9 u M S 9 S Z X B v c n Q 0 N z c v V G l w b y B j Y W 1 i a W F k b y 5 7 V E 9 U Q U w s M T R 9 J n F 1 b 3 Q 7 L C Z x d W 9 0 O 1 N l Y 3 R p b 2 4 x L 1 J l c G 9 y d D Q 3 N y 9 U a X B v I G N h b W J p Y W R v L n t U T 1 R B T E d J U k F S L D E 1 f S Z x d W 9 0 O y w m c X V v d D t T Z W N 0 a W 9 u M S 9 S Z X B v c n Q 0 N z c v V G l w b y B j Y W 1 i a W F k b y 5 7 Q U x J Q U 5 a Q U V T V F N V Q l N J R E l P X 1 J T L D E 2 f S Z x d W 9 0 O y w m c X V v d D t T Z W N 0 a W 9 u M S 9 S Z X B v c n Q 0 N z c v V G l w b y B j Y W 1 i a W F k b y 5 7 Q U x J Q U 5 a Q U V T V E N S R U R J V E 9 f U l M s M T d 9 J n F 1 b 3 Q 7 L C Z x d W 9 0 O 1 N l Y 3 R p b 2 4 x L 1 J l c G 9 y d D Q 3 N y 9 U a X B v I G N h b W J p Y W R v L n t J Q 0 V U R V h T V U J T S U R J T 1 9 S U y w x O H 0 m c X V v d D s s J n F 1 b 3 Q 7 U 2 V j d G l v b j E v U m V w b 3 J 0 N D c 3 L 1 R p c G 8 g Y 2 F t Y m l h Z G 8 u e 0 l D R V R F W E N S R U R J V E 9 f U l M s M T l 9 J n F 1 b 3 Q 7 L C Z x d W 9 0 O 1 N l Y 3 R p b 2 4 x L 1 J l c G 9 y d D Q 3 N y 9 U a X B v I G N h b W J p Y W R v L n t F U 1 R B R E 8 s M j B 9 J n F 1 b 3 Q 7 L C Z x d W 9 0 O 1 N l Y 3 R p b 2 4 x L 1 J l c G 9 y d D Q 3 N y 9 U a X B v I G N h b W J p Y W R v L n t Q R V J J T 0 R P L D I x f S Z x d W 9 0 O y w m c X V v d D t T Z W N 0 a W 9 u M S 9 S Z X B v c n Q 0 N z c v V G l w b y B j Y W 1 i a W F k b y 5 7 R V N D T 0 1 Q T E V N R U 5 U Q V J J T y w y M n 0 m c X V v d D s s J n F 1 b 3 Q 7 U 2 V j d G l v b j E v U m V w b 3 J 0 N D c 3 L 1 R p c G 8 g Y 2 F t Y m l h Z G 8 u e 0 l E T k 9 W R U R B R C w y M 3 0 m c X V v d D s s J n F 1 b 3 Q 7 U 2 V j d G l v b j E v U m V w b 3 J 0 N D c 3 L 1 R p c G 8 g Y 2 F t Y m l h Z G 8 u e 1 J V Q l J P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N D c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D Q 3 N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0 N z c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c t M T A t M T h U M j I 6 N T k 6 M j Y u O T M 4 N z Y w M V o i I C 8 + P E V u d H J 5 I F R 5 c G U 9 I k Z p b G x D b 2 x 1 b W 5 O Y W 1 l c y I g V m F s d W U 9 I n N b J n F 1 b 3 Q 7 S U R T T 0 x J Q 0 l U V U Q m c X V v d D s s J n F 1 b 3 Q 7 W U V B U l M m c X V v d D s s J n F 1 b 3 Q 7 U 0 V N R V N U U k U m c X V v d D s s J n F 1 b 3 Q 7 U 1 V C U E V S S U 9 E T y Z x d W 9 0 O y w m c X V v d D t W Q U x P U i Z x d W 9 0 O y w m c X V v d D t S V U J S T y Z x d W 9 0 O y w m c X V v d D t E R V N U S U 5 P R 0 l S T y Z x d W 9 0 O y w m c X V v d D t U S V B P X 0 R F U 0 V N Q k 9 M U 0 8 m c X V v d D s s J n F 1 b 3 Q 7 T U 9 O R U R B J n F 1 b 3 Q 7 L C Z x d W 9 0 O 1 V C S U N B Q 0 l P T l 9 D V U V O V E E m c X V v d D s s J n F 1 b 3 Q 7 R k V D S E E m c X V v d D s s J n F 1 b 3 Q 7 V V N V Q V J J T y Z x d W 9 0 O 1 0 i I C 8 + P E V u d H J 5 I F R 5 c G U 9 I k Z p b G x F c n J v c k N v Z G U i I F Z h b H V l P S J z V W 5 r b m 9 3 b i I g L z 4 8 R W 5 0 c n k g V H l w Z T 0 i R m l s b E N v b H V t b l R 5 c G V z I i B W Y W x 1 Z T 0 i c 0 F 3 T U R B d 0 1 H Q m d Z R 0 J n W U c i I C 8 + P E V u d H J 5 I F R 5 c G U 9 I k Z p b G x F c n J v c k N v d W 5 0 I i B W Y W x 1 Z T 0 i b D A i I C 8 + P E V u d H J 5 I F R 5 c G U 9 I k Z p b G x D b 3 V u d C I g V m F s d W U 9 I m w 5 O D U 5 O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Q 3 L 1 R p c G 8 g Y 2 F t Y m l h Z G 8 u e 0 l E U 0 9 M S U N J V F V E L D B 9 J n F 1 b 3 Q 7 L C Z x d W 9 0 O 1 N l Y 3 R p b 2 4 x L 1 J l c G 9 y d D c v V G l w b y B j Y W 1 i a W F k b y 5 7 W U V B U l M s M X 0 m c X V v d D s s J n F 1 b 3 Q 7 U 2 V j d G l v b j E v U m V w b 3 J 0 N y 9 U a X B v I G N h b W J p Y W R v L n t T R U 1 F U 1 R S R S w y f S Z x d W 9 0 O y w m c X V v d D t T Z W N 0 a W 9 u M S 9 S Z X B v c n Q 3 L 1 R p c G 8 g Y 2 F t Y m l h Z G 8 u e 1 N V Q l B F U k l P R E 8 s M 3 0 m c X V v d D s s J n F 1 b 3 Q 7 U 2 V j d G l v b j E v U m V w b 3 J 0 N y 9 U a X B v I G N h b W J p Y W R v L n t W Q U x P U i w 0 f S Z x d W 9 0 O y w m c X V v d D t T Z W N 0 a W 9 u M S 9 S Z X B v c n Q 3 L 1 R p c G 8 g Y 2 F t Y m l h Z G 8 u e 1 J V Q l J P L D V 9 J n F 1 b 3 Q 7 L C Z x d W 9 0 O 1 N l Y 3 R p b 2 4 x L 1 J l c G 9 y d D c v V G l w b y B j Y W 1 i a W F k b y 5 7 R E V T V E l O T 0 d J U k 8 s N n 0 m c X V v d D s s J n F 1 b 3 Q 7 U 2 V j d G l v b j E v U m V w b 3 J 0 N y 9 U a X B v I G N h b W J p Y W R v L n t U S V B P X 0 R F U 0 V N Q k 9 M U 0 8 s N 3 0 m c X V v d D s s J n F 1 b 3 Q 7 U 2 V j d G l v b j E v U m V w b 3 J 0 N y 9 U a X B v I G N h b W J p Y W R v L n t N T 0 5 F R E E s O H 0 m c X V v d D s s J n F 1 b 3 Q 7 U 2 V j d G l v b j E v U m V w b 3 J 0 N y 9 U a X B v I G N h b W J p Y W R v L n t V Q k l D Q U N J T 0 5 f Q 1 V F T l R B L D l 9 J n F 1 b 3 Q 7 L C Z x d W 9 0 O 1 N l Y 3 R p b 2 4 x L 1 J l c G 9 y d D c v V G l w b y B j Y W 1 i a W F k b y 5 7 R k V D S E E s M T B 9 J n F 1 b 3 Q 7 L C Z x d W 9 0 O 1 N l Y 3 R p b 2 4 x L 1 J l c G 9 y d D c v V G l w b y B j Y W 1 i a W F k b y 5 7 V V N V Q V J J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l c G 9 y d D c v V G l w b y B j Y W 1 i a W F k b y 5 7 S U R T T 0 x J Q 0 l U V U Q s M H 0 m c X V v d D s s J n F 1 b 3 Q 7 U 2 V j d G l v b j E v U m V w b 3 J 0 N y 9 U a X B v I G N h b W J p Y W R v L n t Z R U F S U y w x f S Z x d W 9 0 O y w m c X V v d D t T Z W N 0 a W 9 u M S 9 S Z X B v c n Q 3 L 1 R p c G 8 g Y 2 F t Y m l h Z G 8 u e 1 N F T U V T V F J F L D J 9 J n F 1 b 3 Q 7 L C Z x d W 9 0 O 1 N l Y 3 R p b 2 4 x L 1 J l c G 9 y d D c v V G l w b y B j Y W 1 i a W F k b y 5 7 U 1 V C U E V S S U 9 E T y w z f S Z x d W 9 0 O y w m c X V v d D t T Z W N 0 a W 9 u M S 9 S Z X B v c n Q 3 L 1 R p c G 8 g Y 2 F t Y m l h Z G 8 u e 1 Z B T E 9 S L D R 9 J n F 1 b 3 Q 7 L C Z x d W 9 0 O 1 N l Y 3 R p b 2 4 x L 1 J l c G 9 y d D c v V G l w b y B j Y W 1 i a W F k b y 5 7 U l V C U k 8 s N X 0 m c X V v d D s s J n F 1 b 3 Q 7 U 2 V j d G l v b j E v U m V w b 3 J 0 N y 9 U a X B v I G N h b W J p Y W R v L n t E R V N U S U 5 P R 0 l S T y w 2 f S Z x d W 9 0 O y w m c X V v d D t T Z W N 0 a W 9 u M S 9 S Z X B v c n Q 3 L 1 R p c G 8 g Y 2 F t Y m l h Z G 8 u e 1 R J U E 9 f R E V T R U 1 C T 0 x T T y w 3 f S Z x d W 9 0 O y w m c X V v d D t T Z W N 0 a W 9 u M S 9 S Z X B v c n Q 3 L 1 R p c G 8 g Y 2 F t Y m l h Z G 8 u e 0 1 P T k V E Q S w 4 f S Z x d W 9 0 O y w m c X V v d D t T Z W N 0 a W 9 u M S 9 S Z X B v c n Q 3 L 1 R p c G 8 g Y 2 F t Y m l h Z G 8 u e 1 V C S U N B Q 0 l P T l 9 D V U V O V E E s O X 0 m c X V v d D s s J n F 1 b 3 Q 7 U 2 V j d G l v b j E v U m V w b 3 J 0 N y 9 U a X B v I G N h b W J p Y W R v L n t G R U N I Q S w x M H 0 m c X V v d D s s J n F 1 b 3 Q 7 U 2 V j d G l v b j E v U m V w b 3 J 0 N y 9 U a X B v I G N h b W J p Y W R v L n t V U 1 V B U k l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3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D c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M j c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T G F z d F V w Z G F 0 Z W Q i I F Z h b H V l P S J k M j A x N y 0 x M C 0 x O F Q y M z o w M D o x N C 4 y N T M z M z c y W i I g L z 4 8 R W 5 0 c n k g V H l w Z T 0 i R m l s b E V y c m 9 y Q 2 9 k Z S I g V m F s d W U 9 I n N V b m t u b 3 d u I i A v P j x F b n R y e S B U e X B l P S J G a W x s Q 2 9 s d W 1 u T m F t Z X M i I F Z h b H V l P S J z W y Z x d W 9 0 O 0 l E U 0 9 M S U N J V F V E J n F 1 b 3 Q 7 L C Z x d W 9 0 O 1 l F Q V J T J n F 1 b 3 Q 7 L C Z x d W 9 0 O 1 N F T U V T V F J F J n F 1 b 3 Q 7 L C Z x d W 9 0 O 1 N V Q l B F U k l P R E 8 m c X V v d D s s J n F 1 b 3 Q 7 V k F M T 1 I m c X V v d D s s J n F 1 b 3 Q 7 U l V C U k 8 m c X V v d D s s J n F 1 b 3 Q 7 R E V T V E l O T 0 d J U k 8 m c X V v d D s s J n F 1 b 3 Q 7 V E l Q T 1 9 E R V N F T U J P T F N P J n F 1 b 3 Q 7 L C Z x d W 9 0 O 0 1 P T k V E Q S Z x d W 9 0 O y w m c X V v d D t V Q k l D Q U N J T 0 5 f Q 1 V F T l R B J n F 1 b 3 Q 7 L C Z x d W 9 0 O 0 Z F Q 0 h B J n F 1 b 3 Q 7 L C Z x d W 9 0 O 1 V T V U F S S U 8 m c X V v d D t d I i A v P j x F b n R y e S B U e X B l P S J G a W x s Q 2 9 s d W 1 u V H l w Z X M i I F Z h b H V l P S J z Q X d N R E F 3 T U d C Z 1 l H Q m d Z R y I g L z 4 8 R W 5 0 c n k g V H l w Z T 0 i R m l s b E V y c m 9 y Q 2 9 1 b n Q i I F Z h b H V l P S J s M C I g L z 4 8 R W 5 0 c n k g V H l w Z T 0 i R m l s b E N v d W 5 0 I i B W Y W x 1 Z T 0 i b D I 1 M D Q 4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D I 3 M i 9 U a X B v I G N h b W J p Y W R v L n t J R F N P T E l D S V R V R C w w f S Z x d W 9 0 O y w m c X V v d D t T Z W N 0 a W 9 u M S 9 S Z X B v c n Q y N z I v V G l w b y B j Y W 1 i a W F k b y 5 7 W U V B U l M s M X 0 m c X V v d D s s J n F 1 b 3 Q 7 U 2 V j d G l v b j E v U m V w b 3 J 0 M j c y L 1 R p c G 8 g Y 2 F t Y m l h Z G 8 u e 1 N F T U V T V F J F L D J 9 J n F 1 b 3 Q 7 L C Z x d W 9 0 O 1 N l Y 3 R p b 2 4 x L 1 J l c G 9 y d D I 3 M i 9 U a X B v I G N h b W J p Y W R v L n t T V U J Q R V J J T 0 R P L D N 9 J n F 1 b 3 Q 7 L C Z x d W 9 0 O 1 N l Y 3 R p b 2 4 x L 1 J l c G 9 y d D I 3 M i 9 U a X B v I G N h b W J p Y W R v L n t W Q U x P U i w 0 f S Z x d W 9 0 O y w m c X V v d D t T Z W N 0 a W 9 u M S 9 S Z X B v c n Q y N z I v V G l w b y B j Y W 1 i a W F k b y 5 7 U l V C U k 8 s N X 0 m c X V v d D s s J n F 1 b 3 Q 7 U 2 V j d G l v b j E v U m V w b 3 J 0 M j c y L 1 R p c G 8 g Y 2 F t Y m l h Z G 8 u e 0 R F U 1 R J T k 9 H S V J P L D Z 9 J n F 1 b 3 Q 7 L C Z x d W 9 0 O 1 N l Y 3 R p b 2 4 x L 1 J l c G 9 y d D I 3 M i 9 U a X B v I G N h b W J p Y W R v L n t U S V B P X 0 R F U 0 V N Q k 9 M U 0 8 s N 3 0 m c X V v d D s s J n F 1 b 3 Q 7 U 2 V j d G l v b j E v U m V w b 3 J 0 M j c y L 1 R p c G 8 g Y 2 F t Y m l h Z G 8 u e 0 1 P T k V E Q S w 4 f S Z x d W 9 0 O y w m c X V v d D t T Z W N 0 a W 9 u M S 9 S Z X B v c n Q y N z I v V G l w b y B j Y W 1 i a W F k b y 5 7 V U J J Q 0 F D S U 9 O X 0 N V R U 5 U Q S w 5 f S Z x d W 9 0 O y w m c X V v d D t T Z W N 0 a W 9 u M S 9 S Z X B v c n Q y N z I v V G l w b y B j Y W 1 i a W F k b y 5 7 R k V D S E E s M T B 9 J n F 1 b 3 Q 7 L C Z x d W 9 0 O 1 N l Y 3 R p b 2 4 x L 1 J l c G 9 y d D I 3 M i 9 U a X B v I G N h b W J p Y W R v L n t V U 1 V B U k l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m V w b 3 J 0 M j c y L 1 R p c G 8 g Y 2 F t Y m l h Z G 8 u e 0 l E U 0 9 M S U N J V F V E L D B 9 J n F 1 b 3 Q 7 L C Z x d W 9 0 O 1 N l Y 3 R p b 2 4 x L 1 J l c G 9 y d D I 3 M i 9 U a X B v I G N h b W J p Y W R v L n t Z R U F S U y w x f S Z x d W 9 0 O y w m c X V v d D t T Z W N 0 a W 9 u M S 9 S Z X B v c n Q y N z I v V G l w b y B j Y W 1 i a W F k b y 5 7 U 0 V N R V N U U k U s M n 0 m c X V v d D s s J n F 1 b 3 Q 7 U 2 V j d G l v b j E v U m V w b 3 J 0 M j c y L 1 R p c G 8 g Y 2 F t Y m l h Z G 8 u e 1 N V Q l B F U k l P R E 8 s M 3 0 m c X V v d D s s J n F 1 b 3 Q 7 U 2 V j d G l v b j E v U m V w b 3 J 0 M j c y L 1 R p c G 8 g Y 2 F t Y m l h Z G 8 u e 1 Z B T E 9 S L D R 9 J n F 1 b 3 Q 7 L C Z x d W 9 0 O 1 N l Y 3 R p b 2 4 x L 1 J l c G 9 y d D I 3 M i 9 U a X B v I G N h b W J p Y W R v L n t S V U J S T y w 1 f S Z x d W 9 0 O y w m c X V v d D t T Z W N 0 a W 9 u M S 9 S Z X B v c n Q y N z I v V G l w b y B j Y W 1 i a W F k b y 5 7 R E V T V E l O T 0 d J U k 8 s N n 0 m c X V v d D s s J n F 1 b 3 Q 7 U 2 V j d G l v b j E v U m V w b 3 J 0 M j c y L 1 R p c G 8 g Y 2 F t Y m l h Z G 8 u e 1 R J U E 9 f R E V T R U 1 C T 0 x T T y w 3 f S Z x d W 9 0 O y w m c X V v d D t T Z W N 0 a W 9 u M S 9 S Z X B v c n Q y N z I v V G l w b y B j Y W 1 i a W F k b y 5 7 T U 9 O R U R B L D h 9 J n F 1 b 3 Q 7 L C Z x d W 9 0 O 1 N l Y 3 R p b 2 4 x L 1 J l c G 9 y d D I 3 M i 9 U a X B v I G N h b W J p Y W R v L n t V Q k l D Q U N J T 0 5 f Q 1 V F T l R B L D l 9 J n F 1 b 3 Q 7 L C Z x d W 9 0 O 1 N l Y 3 R p b 2 4 x L 1 J l c G 9 y d D I 3 M i 9 U a X B v I G N h b W J p Y W R v L n t G R U N I Q S w x M H 0 m c X V v d D s s J n F 1 b 3 Q 7 U 2 V j d G l v b j E v U m V w b 3 J 0 M j c y L 1 R p c G 8 g Y 2 F t Y m l h Z G 8 u e 1 V T V U F S S U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Q y N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M j c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D I 3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0 N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3 L T E w L T I 0 V D E 2 O j E 1 O j E 0 L j E 4 M j I 1 N T F a I i A v P j x F b n R y e S B U e X B l P S J G a W x s Q 2 9 s d W 1 u T m F t Z X M i I F Z h b H V l P S J z W y Z x d W 9 0 O 0 l E U 0 9 M S U N J V F V E J n F 1 b 3 Q 7 L C Z x d W 9 0 O 0 l E U 0 9 M S U N J V E F O V E U m c X V v d D s s J n F 1 b 3 Q 7 S U R U S V B P T E l O R U E m c X V v d D s s J n F 1 b 3 Q 7 S U R U S V B P U 1 V C T E l O R U E m c X V v d D s s J n F 1 b 3 Q 7 T E l O R U E m c X V v d D s s J n F 1 b 3 Q 7 U 1 V C T E l O R U E m c X V v d D s s J n F 1 b 3 Q 7 R k V D S E F f U k V O T 1 Z B Q 0 l P T i Z x d W 9 0 O y w m c X V v d D t F U 1 R B R E 9 f Q U N U V U F M J n F 1 b 3 Q 7 L C Z x d W 9 0 O 1 V M V E l N T 1 9 F U 1 R B R E 9 f U 0 V N R V N U U k U m c X V v d D s s J n F 1 b 3 Q 7 R k V D S E F f V U x U S U 1 P X 0 V T V E F E T y Z x d W 9 0 O y w m c X V v d D t S R U x B Q 0 l P T l 9 H S V J P J n F 1 b 3 Q 7 L C Z x d W 9 0 O 0 Z F Q 0 h B X 0 d J U k 8 m c X V v d D s s J n F 1 b 3 Q 7 R V N U Q U R P X 0 d J U k 8 m c X V v d D s s J n F 1 b 3 Q 7 R k V D S E F f R V N U Q U R P X 0 d J U k 8 m c X V v d D s s J n F 1 b 3 Q 7 V k F M T 1 J f U 0 9 M S U N J V E F E T 1 9 H S V J P J n F 1 b 3 Q 7 L C Z x d W 9 0 O 1 R P V E F M X 0 d J U k F S J n F 1 b 3 Q 7 L C Z x d W 9 0 O 1 R P V E F M X 0 N B U l R F U k E m c X V v d D s s J n F 1 b 3 Q 7 S U N F V E V Y X 0 N S R U R J V E 8 m c X V v d D s s J n F 1 b 3 Q 7 S U N F V E V Y X 1 N V Q l N J R E l P J n F 1 b 3 Q 7 L C Z x d W 9 0 O 0 N S R U R J V E 9 f Q U x J Q U 5 a Q S Z x d W 9 0 O y w m c X V v d D t T V U J T S U R J T 1 9 B T E l B T l p B J n F 1 b 3 Q 7 L C Z x d W 9 0 O 1 B S S U 1 B J n F 1 b 3 Q 7 L C Z x d W 9 0 O 0 1 P R E F M S U R B R C Z x d W 9 0 O y w m c X V v d D t T T k l F U y Z x d W 9 0 O y w m c X V v d D t J R V M m c X V v d D s s J n F 1 b 3 Q 7 Q U x J Q U 5 a Q S Z x d W 9 0 O y w m c X V v d D t V U 1 V B U k l P J n F 1 b 3 Q 7 L C Z x d W 9 0 O 1 Z B T E 9 S X 0 F Q U k 9 C Q U R P X 0 N P T U l U R S Z x d W 9 0 O y w m c X V v d D t F U 0 N P T V B M R U 1 F T l R B U k l P J n F 1 b 3 Q 7 L C Z x d W 9 0 O 0 Z F Q 0 h B X 0 F D V F V B T E l a Q V 9 E Q V R P U y Z x d W 9 0 O 1 0 i I C 8 + P E V u d H J 5 I F R 5 c G U 9 I k Z p b G x F c n J v c k N v Z G U i I F Z h b H V l P S J z V W 5 r b m 9 3 b i I g L z 4 8 R W 5 0 c n k g V H l w Z T 0 i R m l s b E N v b H V t b l R 5 c G V z I i B W Y W x 1 Z T 0 i c 0 F 3 V U R B d 1 l H Q m d Z R 0 J n T U d C Z 1 l E Q X d N R E F 3 T U R B d 1 l E Q m d Z R 0 J n W U Q i I C 8 + P E V u d H J 5 I F R 5 c G U 9 I k Z p b G x F c n J v c k N v d W 5 0 I i B W Y W x 1 Z T 0 i b D A i I C 8 + P E V u d H J 5 I F R 5 c G U 9 I k Z p b G x D b 3 V u d C I g V m F s d W U 9 I m w 5 N T E z M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Q 0 N T M v V G l w b y B j Y W 1 i a W F k b y 5 7 S U R T T 0 x J Q 0 l U V U Q s M H 0 m c X V v d D s s J n F 1 b 3 Q 7 U 2 V j d G l v b j E v U m V w b 3 J 0 N D U z L 1 R p c G 8 g Y 2 F t Y m l h Z G 8 u e 0 l E U 0 9 M S U N J V E F O V E U s M X 0 m c X V v d D s s J n F 1 b 3 Q 7 U 2 V j d G l v b j E v U m V w b 3 J 0 N D U z L 1 R p c G 8 g Y 2 F t Y m l h Z G 8 u e 0 l E V E l Q T 0 x J T k V B L D J 9 J n F 1 b 3 Q 7 L C Z x d W 9 0 O 1 N l Y 3 R p b 2 4 x L 1 J l c G 9 y d D Q 1 M y 9 U a X B v I G N h b W J p Y W R v L n t J R F R J U E 9 T V U J M S U 5 F Q S w z f S Z x d W 9 0 O y w m c X V v d D t T Z W N 0 a W 9 u M S 9 S Z X B v c n Q 0 N T M v V G l w b y B j Y W 1 i a W F k b y 5 7 T E l O R U E s N H 0 m c X V v d D s s J n F 1 b 3 Q 7 U 2 V j d G l v b j E v U m V w b 3 J 0 N D U z L 1 R p c G 8 g Y 2 F t Y m l h Z G 8 u e 1 N V Q k x J T k V B L D V 9 J n F 1 b 3 Q 7 L C Z x d W 9 0 O 1 N l Y 3 R p b 2 4 x L 1 J l c G 9 y d D Q 1 M y 9 U a X B v I G N h b W J p Y W R v L n t G R U N I Q V 9 S R U 5 P V k F D S U 9 O L D Z 9 J n F 1 b 3 Q 7 L C Z x d W 9 0 O 1 N l Y 3 R p b 2 4 x L 1 J l c G 9 y d D Q 1 M y 9 U a X B v I G N h b W J p Y W R v L n t F U 1 R B R E 9 f Q U N U V U F M L D d 9 J n F 1 b 3 Q 7 L C Z x d W 9 0 O 1 N l Y 3 R p b 2 4 x L 1 J l c G 9 y d D Q 1 M y 9 U a X B v I G N h b W J p Y W R v L n t V T F R J T U 9 f R V N U Q U R P X 1 N F T U V T V F J F L D h 9 J n F 1 b 3 Q 7 L C Z x d W 9 0 O 1 N l Y 3 R p b 2 4 x L 1 J l c G 9 y d D Q 1 M y 9 U a X B v I G N h b W J p Y W R v L n t G R U N I Q V 9 V T F R J T U 9 f R V N U Q U R P L D l 9 J n F 1 b 3 Q 7 L C Z x d W 9 0 O 1 N l Y 3 R p b 2 4 x L 1 J l c G 9 y d D Q 1 M y 9 U a X B v I G N h b W J p Y W R v L n t S R U x B Q 0 l P T l 9 H S V J P L D E w f S Z x d W 9 0 O y w m c X V v d D t T Z W N 0 a W 9 u M S 9 S Z X B v c n Q 0 N T M v V G l w b y B j Y W 1 i a W F k b y 5 7 R k V D S E F f R 0 l S T y w x M X 0 m c X V v d D s s J n F 1 b 3 Q 7 U 2 V j d G l v b j E v U m V w b 3 J 0 N D U z L 1 R p c G 8 g Y 2 F t Y m l h Z G 8 u e 0 V T V E F E T 1 9 H S V J P L D E y f S Z x d W 9 0 O y w m c X V v d D t T Z W N 0 a W 9 u M S 9 S Z X B v c n Q 0 N T M v V G l w b y B j Y W 1 i a W F k b y 5 7 R k V D S E F f R V N U Q U R P X 0 d J U k 8 s M T N 9 J n F 1 b 3 Q 7 L C Z x d W 9 0 O 1 N l Y 3 R p b 2 4 x L 1 J l c G 9 y d D Q 1 M y 9 U a X B v I G N h b W J p Y W R v L n t W Q U x P U l 9 T T 0 x J Q 0 l U Q U R P X 0 d J U k 8 s M T R 9 J n F 1 b 3 Q 7 L C Z x d W 9 0 O 1 N l Y 3 R p b 2 4 x L 1 J l c G 9 y d D Q 1 M y 9 U a X B v I G N h b W J p Y W R v L n t U T 1 R B T F 9 H S V J B U i w x N X 0 m c X V v d D s s J n F 1 b 3 Q 7 U 2 V j d G l v b j E v U m V w b 3 J 0 N D U z L 1 R p c G 8 g Y 2 F t Y m l h Z G 8 u e 1 R P V E F M X 0 N B U l R F U k E s M T Z 9 J n F 1 b 3 Q 7 L C Z x d W 9 0 O 1 N l Y 3 R p b 2 4 x L 1 J l c G 9 y d D Q 1 M y 9 U a X B v I G N h b W J p Y W R v L n t J Q 0 V U R V h f Q 1 J F R E l U T y w x N 3 0 m c X V v d D s s J n F 1 b 3 Q 7 U 2 V j d G l v b j E v U m V w b 3 J 0 N D U z L 1 R p c G 8 g Y 2 F t Y m l h Z G 8 u e 0 l D R V R F W F 9 T V U J T S U R J T y w x O H 0 m c X V v d D s s J n F 1 b 3 Q 7 U 2 V j d G l v b j E v U m V w b 3 J 0 N D U z L 1 R p c G 8 g Y 2 F t Y m l h Z G 8 u e 0 N S R U R J V E 9 f Q U x J Q U 5 a Q S w x O X 0 m c X V v d D s s J n F 1 b 3 Q 7 U 2 V j d G l v b j E v U m V w b 3 J 0 N D U z L 1 R p c G 8 g Y 2 F t Y m l h Z G 8 u e 1 N V Q l N J R E l P X 0 F M S U F O W k E s M j B 9 J n F 1 b 3 Q 7 L C Z x d W 9 0 O 1 N l Y 3 R p b 2 4 x L 1 J l c G 9 y d D Q 1 M y 9 U a X B v I G N h b W J p Y W R v L n t Q U k l N Q S w y M X 0 m c X V v d D s s J n F 1 b 3 Q 7 U 2 V j d G l v b j E v U m V w b 3 J 0 N D U z L 1 R p c G 8 g Y 2 F t Y m l h Z G 8 u e 0 1 P R E F M S U R B R C w y M n 0 m c X V v d D s s J n F 1 b 3 Q 7 U 2 V j d G l v b j E v U m V w b 3 J 0 N D U z L 1 R p c G 8 g Y 2 F t Y m l h Z G 8 u e 1 N O S U V T L D I z f S Z x d W 9 0 O y w m c X V v d D t T Z W N 0 a W 9 u M S 9 S Z X B v c n Q 0 N T M v V G l w b y B j Y W 1 i a W F k b y 5 7 S U V T L D I 0 f S Z x d W 9 0 O y w m c X V v d D t T Z W N 0 a W 9 u M S 9 S Z X B v c n Q 0 N T M v V G l w b y B j Y W 1 i a W F k b y 5 7 Q U x J Q U 5 a Q S w y N X 0 m c X V v d D s s J n F 1 b 3 Q 7 U 2 V j d G l v b j E v U m V w b 3 J 0 N D U z L 1 R p c G 8 g Y 2 F t Y m l h Z G 8 u e 1 V T V U F S S U 8 s M j Z 9 J n F 1 b 3 Q 7 L C Z x d W 9 0 O 1 N l Y 3 R p b 2 4 x L 1 J l c G 9 y d D Q 1 M y 9 U a X B v I G N h b W J p Y W R v L n t W Q U x P U l 9 B U F J P Q k F E T 1 9 D T 0 1 J V E U s M j d 9 J n F 1 b 3 Q 7 L C Z x d W 9 0 O 1 N l Y 3 R p b 2 4 x L 1 J l c G 9 y d D Q 1 M y 9 U a X B v I G N h b W J p Y W R v L n t F U 0 N P T V B M R U 1 F T l R B U k l P L D I 4 f S Z x d W 9 0 O y w m c X V v d D t T Z W N 0 a W 9 u M S 9 S Z X B v c n Q 0 N T M v V G l w b y B j Y W 1 i a W F k b y 5 7 R k V D S E F f Q U N U V U F M S V p B X 0 R B V E 9 T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U m V w b 3 J 0 N D U z L 1 R p c G 8 g Y 2 F t Y m l h Z G 8 u e 0 l E U 0 9 M S U N J V F V E L D B 9 J n F 1 b 3 Q 7 L C Z x d W 9 0 O 1 N l Y 3 R p b 2 4 x L 1 J l c G 9 y d D Q 1 M y 9 U a X B v I G N h b W J p Y W R v L n t J R F N P T E l D S V R B T l R F L D F 9 J n F 1 b 3 Q 7 L C Z x d W 9 0 O 1 N l Y 3 R p b 2 4 x L 1 J l c G 9 y d D Q 1 M y 9 U a X B v I G N h b W J p Y W R v L n t J R F R J U E 9 M S U 5 F Q S w y f S Z x d W 9 0 O y w m c X V v d D t T Z W N 0 a W 9 u M S 9 S Z X B v c n Q 0 N T M v V G l w b y B j Y W 1 i a W F k b y 5 7 S U R U S V B P U 1 V C T E l O R U E s M 3 0 m c X V v d D s s J n F 1 b 3 Q 7 U 2 V j d G l v b j E v U m V w b 3 J 0 N D U z L 1 R p c G 8 g Y 2 F t Y m l h Z G 8 u e 0 x J T k V B L D R 9 J n F 1 b 3 Q 7 L C Z x d W 9 0 O 1 N l Y 3 R p b 2 4 x L 1 J l c G 9 y d D Q 1 M y 9 U a X B v I G N h b W J p Y W R v L n t T V U J M S U 5 F Q S w 1 f S Z x d W 9 0 O y w m c X V v d D t T Z W N 0 a W 9 u M S 9 S Z X B v c n Q 0 N T M v V G l w b y B j Y W 1 i a W F k b y 5 7 R k V D S E F f U k V O T 1 Z B Q 0 l P T i w 2 f S Z x d W 9 0 O y w m c X V v d D t T Z W N 0 a W 9 u M S 9 S Z X B v c n Q 0 N T M v V G l w b y B j Y W 1 i a W F k b y 5 7 R V N U Q U R P X 0 F D V F V B T C w 3 f S Z x d W 9 0 O y w m c X V v d D t T Z W N 0 a W 9 u M S 9 S Z X B v c n Q 0 N T M v V G l w b y B j Y W 1 i a W F k b y 5 7 V U x U S U 1 P X 0 V T V E F E T 1 9 T R U 1 F U 1 R S R S w 4 f S Z x d W 9 0 O y w m c X V v d D t T Z W N 0 a W 9 u M S 9 S Z X B v c n Q 0 N T M v V G l w b y B j Y W 1 i a W F k b y 5 7 R k V D S E F f V U x U S U 1 P X 0 V T V E F E T y w 5 f S Z x d W 9 0 O y w m c X V v d D t T Z W N 0 a W 9 u M S 9 S Z X B v c n Q 0 N T M v V G l w b y B j Y W 1 i a W F k b y 5 7 U k V M Q U N J T 0 5 f R 0 l S T y w x M H 0 m c X V v d D s s J n F 1 b 3 Q 7 U 2 V j d G l v b j E v U m V w b 3 J 0 N D U z L 1 R p c G 8 g Y 2 F t Y m l h Z G 8 u e 0 Z F Q 0 h B X 0 d J U k 8 s M T F 9 J n F 1 b 3 Q 7 L C Z x d W 9 0 O 1 N l Y 3 R p b 2 4 x L 1 J l c G 9 y d D Q 1 M y 9 U a X B v I G N h b W J p Y W R v L n t F U 1 R B R E 9 f R 0 l S T y w x M n 0 m c X V v d D s s J n F 1 b 3 Q 7 U 2 V j d G l v b j E v U m V w b 3 J 0 N D U z L 1 R p c G 8 g Y 2 F t Y m l h Z G 8 u e 0 Z F Q 0 h B X 0 V T V E F E T 1 9 H S V J P L D E z f S Z x d W 9 0 O y w m c X V v d D t T Z W N 0 a W 9 u M S 9 S Z X B v c n Q 0 N T M v V G l w b y B j Y W 1 i a W F k b y 5 7 V k F M T 1 J f U 0 9 M S U N J V E F E T 1 9 H S V J P L D E 0 f S Z x d W 9 0 O y w m c X V v d D t T Z W N 0 a W 9 u M S 9 S Z X B v c n Q 0 N T M v V G l w b y B j Y W 1 i a W F k b y 5 7 V E 9 U Q U x f R 0 l S Q V I s M T V 9 J n F 1 b 3 Q 7 L C Z x d W 9 0 O 1 N l Y 3 R p b 2 4 x L 1 J l c G 9 y d D Q 1 M y 9 U a X B v I G N h b W J p Y W R v L n t U T 1 R B T F 9 D Q V J U R V J B L D E 2 f S Z x d W 9 0 O y w m c X V v d D t T Z W N 0 a W 9 u M S 9 S Z X B v c n Q 0 N T M v V G l w b y B j Y W 1 i a W F k b y 5 7 S U N F V E V Y X 0 N S R U R J V E 8 s M T d 9 J n F 1 b 3 Q 7 L C Z x d W 9 0 O 1 N l Y 3 R p b 2 4 x L 1 J l c G 9 y d D Q 1 M y 9 U a X B v I G N h b W J p Y W R v L n t J Q 0 V U R V h f U 1 V C U 0 l E S U 8 s M T h 9 J n F 1 b 3 Q 7 L C Z x d W 9 0 O 1 N l Y 3 R p b 2 4 x L 1 J l c G 9 y d D Q 1 M y 9 U a X B v I G N h b W J p Y W R v L n t D U k V E S V R P X 0 F M S U F O W k E s M T l 9 J n F 1 b 3 Q 7 L C Z x d W 9 0 O 1 N l Y 3 R p b 2 4 x L 1 J l c G 9 y d D Q 1 M y 9 U a X B v I G N h b W J p Y W R v L n t T V U J T S U R J T 1 9 B T E l B T l p B L D I w f S Z x d W 9 0 O y w m c X V v d D t T Z W N 0 a W 9 u M S 9 S Z X B v c n Q 0 N T M v V G l w b y B j Y W 1 i a W F k b y 5 7 U F J J T U E s M j F 9 J n F 1 b 3 Q 7 L C Z x d W 9 0 O 1 N l Y 3 R p b 2 4 x L 1 J l c G 9 y d D Q 1 M y 9 U a X B v I G N h b W J p Y W R v L n t N T 0 R B T E l E Q U Q s M j J 9 J n F 1 b 3 Q 7 L C Z x d W 9 0 O 1 N l Y 3 R p b 2 4 x L 1 J l c G 9 y d D Q 1 M y 9 U a X B v I G N h b W J p Y W R v L n t T T k l F U y w y M 3 0 m c X V v d D s s J n F 1 b 3 Q 7 U 2 V j d G l v b j E v U m V w b 3 J 0 N D U z L 1 R p c G 8 g Y 2 F t Y m l h Z G 8 u e 0 l F U y w y N H 0 m c X V v d D s s J n F 1 b 3 Q 7 U 2 V j d G l v b j E v U m V w b 3 J 0 N D U z L 1 R p c G 8 g Y 2 F t Y m l h Z G 8 u e 0 F M S U F O W k E s M j V 9 J n F 1 b 3 Q 7 L C Z x d W 9 0 O 1 N l Y 3 R p b 2 4 x L 1 J l c G 9 y d D Q 1 M y 9 U a X B v I G N h b W J p Y W R v L n t V U 1 V B U k l P L D I 2 f S Z x d W 9 0 O y w m c X V v d D t T Z W N 0 a W 9 u M S 9 S Z X B v c n Q 0 N T M v V G l w b y B j Y W 1 i a W F k b y 5 7 V k F M T 1 J f Q V B S T 0 J B R E 9 f Q 0 9 N S V R F L D I 3 f S Z x d W 9 0 O y w m c X V v d D t T Z W N 0 a W 9 u M S 9 S Z X B v c n Q 0 N T M v V G l w b y B j Y W 1 i a W F k b y 5 7 R V N D T 0 1 Q T E V N R U 5 U Q V J J T y w y O H 0 m c X V v d D s s J n F 1 b 3 Q 7 U 2 V j d G l v b j E v U m V w b 3 J 0 N D U z L 1 R p c G 8 g Y 2 F t Y m l h Z G 8 u e 0 Z F Q 0 h B X 0 F D V F V B T E l a Q V 9 E Q V R P U y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D Q 1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0 N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N D U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D Q 5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c t M T E t M D h U M T I 6 N D Q 6 N T g u N z c 5 M j Y 1 M l o i I C 8 + P E V u d H J 5 I F R 5 c G U 9 I k Z p b G x D b 2 x 1 b W 5 O Y W 1 l c y I g V m F s d W U 9 I n N b J n F 1 b 3 Q 7 S U R T T 0 x J Q 0 l U V U Q m c X V v d D s s J n F 1 b 3 Q 7 S U R T T 0 x J Q 0 l U Q U 5 U R S Z x d W 9 0 O y w m c X V v d D t J R F R J U E 9 M S U 5 F Q S Z x d W 9 0 O y w m c X V v d D t J R F R J U E 9 T V U J M S U 5 F Q S Z x d W 9 0 O y w m c X V v d D t M S U 5 F Q S Z x d W 9 0 O y w m c X V v d D t T V U J M S U 5 F Q S Z x d W 9 0 O y w m c X V v d D t G R U N I Q V 9 S R U 5 P V k F D S U 9 O J n F 1 b 3 Q 7 L C Z x d W 9 0 O 0 V T V E F E T 1 9 B Q 1 R V Q U w m c X V v d D s s J n F 1 b 3 Q 7 V U x U S U 1 P X 0 V T V E F E T 1 9 T R U 1 F U 1 R S R S Z x d W 9 0 O y w m c X V v d D t G R U N I Q V 9 V T F R J T U 9 f R V N U Q U R P J n F 1 b 3 Q 7 L C Z x d W 9 0 O 1 J F T E F D S U 9 O X 0 d J U k 8 m c X V v d D s s J n F 1 b 3 Q 7 R k V D S E F f R 0 l S T y Z x d W 9 0 O y w m c X V v d D t F U 1 R B R E 9 f R 0 l S T y Z x d W 9 0 O y w m c X V v d D t G R U N I Q V 9 F U 1 R B R E 9 f R 0 l S T y Z x d W 9 0 O y w m c X V v d D t W Q U x P U l 9 T T 0 x J Q 0 l U Q U R P X 0 d J U k 8 m c X V v d D s s J n F 1 b 3 Q 7 V E 9 U Q U x f R 0 l S Q V I m c X V v d D s s J n F 1 b 3 Q 7 V E 9 U Q U x f Q 0 F S V E V S Q S Z x d W 9 0 O y w m c X V v d D t J Q 0 V U R V h f Q 1 J F R E l U T y Z x d W 9 0 O y w m c X V v d D t J Q 0 V U R V h f U 1 V C U 0 l E S U 8 m c X V v d D s s J n F 1 b 3 Q 7 Q 1 J F R E l U T 1 9 B T E l B T l p B J n F 1 b 3 Q 7 L C Z x d W 9 0 O 1 N V Q l N J R E l P X 0 F M S U F O W k E m c X V v d D s s J n F 1 b 3 Q 7 U F J J T U E m c X V v d D s s J n F 1 b 3 Q 7 T U 9 E Q U x J R E F E J n F 1 b 3 Q 7 L C Z x d W 9 0 O 1 N O S U V T J n F 1 b 3 Q 7 L C Z x d W 9 0 O 0 l F U y Z x d W 9 0 O y w m c X V v d D t B T E l B T l p B J n F 1 b 3 Q 7 L C Z x d W 9 0 O 1 V T V U F S S U 8 m c X V v d D s s J n F 1 b 3 Q 7 V k F M T 1 J f Q V B S T 0 J B R E 9 f Q 0 9 N S V R F J n F 1 b 3 Q 7 L C Z x d W 9 0 O 0 V T Q 0 9 N U E x F T U V O V E F S S U 8 m c X V v d D s s J n F 1 b 3 Q 7 R k V D S E F f Q U N U V U F M S V p B X 0 R B V E 9 T J n F 1 b 3 Q 7 X S I g L z 4 8 R W 5 0 c n k g V H l w Z T 0 i R m l s b E V y c m 9 y Q 2 9 k Z S I g V m F s d W U 9 I n N V b m t u b 3 d u I i A v P j x F b n R y e S B U e X B l P S J G a W x s Q 2 9 s d W 1 u V H l w Z X M i I F Z h b H V l P S J z Q X d V R E F 3 W U d C Z 1 l H Q m d N R 0 J n W U R B d 0 1 E Q X d N R E F 3 W U R C Z 1 l H Q m d Z R C I g L z 4 8 R W 5 0 c n k g V H l w Z T 0 i R m l s b E V y c m 9 y Q 2 9 1 b n Q i I F Z h b H V l P S J s M C I g L z 4 8 R W 5 0 c n k g V H l w Z T 0 i R m l s b E N v d W 5 0 I i B W Y W x 1 Z T 0 i b D k 5 N T A y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D Q 5 M C 9 U a X B v I G N h b W J p Y W R v L n t J R F N P T E l D S V R V R C w w f S Z x d W 9 0 O y w m c X V v d D t T Z W N 0 a W 9 u M S 9 S Z X B v c n Q 0 O T A v V G l w b y B j Y W 1 i a W F k b y 5 7 S U R T T 0 x J Q 0 l U Q U 5 U R S w x f S Z x d W 9 0 O y w m c X V v d D t T Z W N 0 a W 9 u M S 9 S Z X B v c n Q 0 O T A v V G l w b y B j Y W 1 i a W F k b y 5 7 S U R U S V B P T E l O R U E s M n 0 m c X V v d D s s J n F 1 b 3 Q 7 U 2 V j d G l v b j E v U m V w b 3 J 0 N D k w L 1 R p c G 8 g Y 2 F t Y m l h Z G 8 u e 0 l E V E l Q T 1 N V Q k x J T k V B L D N 9 J n F 1 b 3 Q 7 L C Z x d W 9 0 O 1 N l Y 3 R p b 2 4 x L 1 J l c G 9 y d D Q 5 M C 9 U a X B v I G N h b W J p Y W R v L n t M S U 5 F Q S w 0 f S Z x d W 9 0 O y w m c X V v d D t T Z W N 0 a W 9 u M S 9 S Z X B v c n Q 0 O T A v V G l w b y B j Y W 1 i a W F k b y 5 7 U 1 V C T E l O R U E s N X 0 m c X V v d D s s J n F 1 b 3 Q 7 U 2 V j d G l v b j E v U m V w b 3 J 0 N D k w L 1 R p c G 8 g Y 2 F t Y m l h Z G 8 u e 0 Z F Q 0 h B X 1 J F T k 9 W Q U N J T 0 4 s N n 0 m c X V v d D s s J n F 1 b 3 Q 7 U 2 V j d G l v b j E v U m V w b 3 J 0 N D k w L 1 R p c G 8 g Y 2 F t Y m l h Z G 8 u e 0 V T V E F E T 1 9 B Q 1 R V Q U w s N 3 0 m c X V v d D s s J n F 1 b 3 Q 7 U 2 V j d G l v b j E v U m V w b 3 J 0 N D k w L 1 R p c G 8 g Y 2 F t Y m l h Z G 8 u e 1 V M V E l N T 1 9 F U 1 R B R E 9 f U 0 V N R V N U U k U s O H 0 m c X V v d D s s J n F 1 b 3 Q 7 U 2 V j d G l v b j E v U m V w b 3 J 0 N D k w L 1 R p c G 8 g Y 2 F t Y m l h Z G 8 u e 0 Z F Q 0 h B X 1 V M V E l N T 1 9 F U 1 R B R E 8 s O X 0 m c X V v d D s s J n F 1 b 3 Q 7 U 2 V j d G l v b j E v U m V w b 3 J 0 N D k w L 1 R p c G 8 g Y 2 F t Y m l h Z G 8 u e 1 J F T E F D S U 9 O X 0 d J U k 8 s M T B 9 J n F 1 b 3 Q 7 L C Z x d W 9 0 O 1 N l Y 3 R p b 2 4 x L 1 J l c G 9 y d D Q 5 M C 9 U a X B v I G N h b W J p Y W R v L n t G R U N I Q V 9 H S V J P L D E x f S Z x d W 9 0 O y w m c X V v d D t T Z W N 0 a W 9 u M S 9 S Z X B v c n Q 0 O T A v V G l w b y B j Y W 1 i a W F k b y 5 7 R V N U Q U R P X 0 d J U k 8 s M T J 9 J n F 1 b 3 Q 7 L C Z x d W 9 0 O 1 N l Y 3 R p b 2 4 x L 1 J l c G 9 y d D Q 5 M C 9 U a X B v I G N h b W J p Y W R v L n t G R U N I Q V 9 F U 1 R B R E 9 f R 0 l S T y w x M 3 0 m c X V v d D s s J n F 1 b 3 Q 7 U 2 V j d G l v b j E v U m V w b 3 J 0 N D k w L 1 R p c G 8 g Y 2 F t Y m l h Z G 8 u e 1 Z B T E 9 S X 1 N P T E l D S V R B R E 9 f R 0 l S T y w x N H 0 m c X V v d D s s J n F 1 b 3 Q 7 U 2 V j d G l v b j E v U m V w b 3 J 0 N D k w L 1 R p c G 8 g Y 2 F t Y m l h Z G 8 u e 1 R P V E F M X 0 d J U k F S L D E 1 f S Z x d W 9 0 O y w m c X V v d D t T Z W N 0 a W 9 u M S 9 S Z X B v c n Q 0 O T A v V G l w b y B j Y W 1 i a W F k b y 5 7 V E 9 U Q U x f Q 0 F S V E V S Q S w x N n 0 m c X V v d D s s J n F 1 b 3 Q 7 U 2 V j d G l v b j E v U m V w b 3 J 0 N D k w L 1 R p c G 8 g Y 2 F t Y m l h Z G 8 u e 0 l D R V R F W F 9 D U k V E S V R P L D E 3 f S Z x d W 9 0 O y w m c X V v d D t T Z W N 0 a W 9 u M S 9 S Z X B v c n Q 0 O T A v V G l w b y B j Y W 1 i a W F k b y 5 7 S U N F V E V Y X 1 N V Q l N J R E l P L D E 4 f S Z x d W 9 0 O y w m c X V v d D t T Z W N 0 a W 9 u M S 9 S Z X B v c n Q 0 O T A v V G l w b y B j Y W 1 i a W F k b y 5 7 Q 1 J F R E l U T 1 9 B T E l B T l p B L D E 5 f S Z x d W 9 0 O y w m c X V v d D t T Z W N 0 a W 9 u M S 9 S Z X B v c n Q 0 O T A v V G l w b y B j Y W 1 i a W F k b y 5 7 U 1 V C U 0 l E S U 9 f Q U x J Q U 5 a Q S w y M H 0 m c X V v d D s s J n F 1 b 3 Q 7 U 2 V j d G l v b j E v U m V w b 3 J 0 N D k w L 1 R p c G 8 g Y 2 F t Y m l h Z G 8 u e 1 B S S U 1 B L D I x f S Z x d W 9 0 O y w m c X V v d D t T Z W N 0 a W 9 u M S 9 S Z X B v c n Q 0 O T A v V G l w b y B j Y W 1 i a W F k b y 5 7 T U 9 E Q U x J R E F E L D I y f S Z x d W 9 0 O y w m c X V v d D t T Z W N 0 a W 9 u M S 9 S Z X B v c n Q 0 O T A v V G l w b y B j Y W 1 i a W F k b y 5 7 U 0 5 J R V M s M j N 9 J n F 1 b 3 Q 7 L C Z x d W 9 0 O 1 N l Y 3 R p b 2 4 x L 1 J l c G 9 y d D Q 5 M C 9 U a X B v I G N h b W J p Y W R v L n t J R V M s M j R 9 J n F 1 b 3 Q 7 L C Z x d W 9 0 O 1 N l Y 3 R p b 2 4 x L 1 J l c G 9 y d D Q 5 M C 9 U a X B v I G N h b W J p Y W R v L n t B T E l B T l p B L D I 1 f S Z x d W 9 0 O y w m c X V v d D t T Z W N 0 a W 9 u M S 9 S Z X B v c n Q 0 O T A v V G l w b y B j Y W 1 i a W F k b y 5 7 V V N V Q V J J T y w y N n 0 m c X V v d D s s J n F 1 b 3 Q 7 U 2 V j d G l v b j E v U m V w b 3 J 0 N D k w L 1 R p c G 8 g Y 2 F t Y m l h Z G 8 u e 1 Z B T E 9 S X 0 F Q U k 9 C Q U R P X 0 N P T U l U R S w y N 3 0 m c X V v d D s s J n F 1 b 3 Q 7 U 2 V j d G l v b j E v U m V w b 3 J 0 N D k w L 1 R p c G 8 g Y 2 F t Y m l h Z G 8 u e 0 V T Q 0 9 N U E x F T U V O V E F S S U 8 s M j h 9 J n F 1 b 3 Q 7 L C Z x d W 9 0 O 1 N l Y 3 R p b 2 4 x L 1 J l c G 9 y d D Q 5 M C 9 U a X B v I G N h b W J p Y W R v L n t G R U N I Q V 9 B Q 1 R V Q U x J W k F f R E F U T 1 M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S Z X B v c n Q 0 O T A v V G l w b y B j Y W 1 i a W F k b y 5 7 S U R T T 0 x J Q 0 l U V U Q s M H 0 m c X V v d D s s J n F 1 b 3 Q 7 U 2 V j d G l v b j E v U m V w b 3 J 0 N D k w L 1 R p c G 8 g Y 2 F t Y m l h Z G 8 u e 0 l E U 0 9 M S U N J V E F O V E U s M X 0 m c X V v d D s s J n F 1 b 3 Q 7 U 2 V j d G l v b j E v U m V w b 3 J 0 N D k w L 1 R p c G 8 g Y 2 F t Y m l h Z G 8 u e 0 l E V E l Q T 0 x J T k V B L D J 9 J n F 1 b 3 Q 7 L C Z x d W 9 0 O 1 N l Y 3 R p b 2 4 x L 1 J l c G 9 y d D Q 5 M C 9 U a X B v I G N h b W J p Y W R v L n t J R F R J U E 9 T V U J M S U 5 F Q S w z f S Z x d W 9 0 O y w m c X V v d D t T Z W N 0 a W 9 u M S 9 S Z X B v c n Q 0 O T A v V G l w b y B j Y W 1 i a W F k b y 5 7 T E l O R U E s N H 0 m c X V v d D s s J n F 1 b 3 Q 7 U 2 V j d G l v b j E v U m V w b 3 J 0 N D k w L 1 R p c G 8 g Y 2 F t Y m l h Z G 8 u e 1 N V Q k x J T k V B L D V 9 J n F 1 b 3 Q 7 L C Z x d W 9 0 O 1 N l Y 3 R p b 2 4 x L 1 J l c G 9 y d D Q 5 M C 9 U a X B v I G N h b W J p Y W R v L n t G R U N I Q V 9 S R U 5 P V k F D S U 9 O L D Z 9 J n F 1 b 3 Q 7 L C Z x d W 9 0 O 1 N l Y 3 R p b 2 4 x L 1 J l c G 9 y d D Q 5 M C 9 U a X B v I G N h b W J p Y W R v L n t F U 1 R B R E 9 f Q U N U V U F M L D d 9 J n F 1 b 3 Q 7 L C Z x d W 9 0 O 1 N l Y 3 R p b 2 4 x L 1 J l c G 9 y d D Q 5 M C 9 U a X B v I G N h b W J p Y W R v L n t V T F R J T U 9 f R V N U Q U R P X 1 N F T U V T V F J F L D h 9 J n F 1 b 3 Q 7 L C Z x d W 9 0 O 1 N l Y 3 R p b 2 4 x L 1 J l c G 9 y d D Q 5 M C 9 U a X B v I G N h b W J p Y W R v L n t G R U N I Q V 9 V T F R J T U 9 f R V N U Q U R P L D l 9 J n F 1 b 3 Q 7 L C Z x d W 9 0 O 1 N l Y 3 R p b 2 4 x L 1 J l c G 9 y d D Q 5 M C 9 U a X B v I G N h b W J p Y W R v L n t S R U x B Q 0 l P T l 9 H S V J P L D E w f S Z x d W 9 0 O y w m c X V v d D t T Z W N 0 a W 9 u M S 9 S Z X B v c n Q 0 O T A v V G l w b y B j Y W 1 i a W F k b y 5 7 R k V D S E F f R 0 l S T y w x M X 0 m c X V v d D s s J n F 1 b 3 Q 7 U 2 V j d G l v b j E v U m V w b 3 J 0 N D k w L 1 R p c G 8 g Y 2 F t Y m l h Z G 8 u e 0 V T V E F E T 1 9 H S V J P L D E y f S Z x d W 9 0 O y w m c X V v d D t T Z W N 0 a W 9 u M S 9 S Z X B v c n Q 0 O T A v V G l w b y B j Y W 1 i a W F k b y 5 7 R k V D S E F f R V N U Q U R P X 0 d J U k 8 s M T N 9 J n F 1 b 3 Q 7 L C Z x d W 9 0 O 1 N l Y 3 R p b 2 4 x L 1 J l c G 9 y d D Q 5 M C 9 U a X B v I G N h b W J p Y W R v L n t W Q U x P U l 9 T T 0 x J Q 0 l U Q U R P X 0 d J U k 8 s M T R 9 J n F 1 b 3 Q 7 L C Z x d W 9 0 O 1 N l Y 3 R p b 2 4 x L 1 J l c G 9 y d D Q 5 M C 9 U a X B v I G N h b W J p Y W R v L n t U T 1 R B T F 9 H S V J B U i w x N X 0 m c X V v d D s s J n F 1 b 3 Q 7 U 2 V j d G l v b j E v U m V w b 3 J 0 N D k w L 1 R p c G 8 g Y 2 F t Y m l h Z G 8 u e 1 R P V E F M X 0 N B U l R F U k E s M T Z 9 J n F 1 b 3 Q 7 L C Z x d W 9 0 O 1 N l Y 3 R p b 2 4 x L 1 J l c G 9 y d D Q 5 M C 9 U a X B v I G N h b W J p Y W R v L n t J Q 0 V U R V h f Q 1 J F R E l U T y w x N 3 0 m c X V v d D s s J n F 1 b 3 Q 7 U 2 V j d G l v b j E v U m V w b 3 J 0 N D k w L 1 R p c G 8 g Y 2 F t Y m l h Z G 8 u e 0 l D R V R F W F 9 T V U J T S U R J T y w x O H 0 m c X V v d D s s J n F 1 b 3 Q 7 U 2 V j d G l v b j E v U m V w b 3 J 0 N D k w L 1 R p c G 8 g Y 2 F t Y m l h Z G 8 u e 0 N S R U R J V E 9 f Q U x J Q U 5 a Q S w x O X 0 m c X V v d D s s J n F 1 b 3 Q 7 U 2 V j d G l v b j E v U m V w b 3 J 0 N D k w L 1 R p c G 8 g Y 2 F t Y m l h Z G 8 u e 1 N V Q l N J R E l P X 0 F M S U F O W k E s M j B 9 J n F 1 b 3 Q 7 L C Z x d W 9 0 O 1 N l Y 3 R p b 2 4 x L 1 J l c G 9 y d D Q 5 M C 9 U a X B v I G N h b W J p Y W R v L n t Q U k l N Q S w y M X 0 m c X V v d D s s J n F 1 b 3 Q 7 U 2 V j d G l v b j E v U m V w b 3 J 0 N D k w L 1 R p c G 8 g Y 2 F t Y m l h Z G 8 u e 0 1 P R E F M S U R B R C w y M n 0 m c X V v d D s s J n F 1 b 3 Q 7 U 2 V j d G l v b j E v U m V w b 3 J 0 N D k w L 1 R p c G 8 g Y 2 F t Y m l h Z G 8 u e 1 N O S U V T L D I z f S Z x d W 9 0 O y w m c X V v d D t T Z W N 0 a W 9 u M S 9 S Z X B v c n Q 0 O T A v V G l w b y B j Y W 1 i a W F k b y 5 7 S U V T L D I 0 f S Z x d W 9 0 O y w m c X V v d D t T Z W N 0 a W 9 u M S 9 S Z X B v c n Q 0 O T A v V G l w b y B j Y W 1 i a W F k b y 5 7 Q U x J Q U 5 a Q S w y N X 0 m c X V v d D s s J n F 1 b 3 Q 7 U 2 V j d G l v b j E v U m V w b 3 J 0 N D k w L 1 R p c G 8 g Y 2 F t Y m l h Z G 8 u e 1 V T V U F S S U 8 s M j Z 9 J n F 1 b 3 Q 7 L C Z x d W 9 0 O 1 N l Y 3 R p b 2 4 x L 1 J l c G 9 y d D Q 5 M C 9 U a X B v I G N h b W J p Y W R v L n t W Q U x P U l 9 B U F J P Q k F E T 1 9 D T 0 1 J V E U s M j d 9 J n F 1 b 3 Q 7 L C Z x d W 9 0 O 1 N l Y 3 R p b 2 4 x L 1 J l c G 9 y d D Q 5 M C 9 U a X B v I G N h b W J p Y W R v L n t F U 0 N P T V B M R U 1 F T l R B U k l P L D I 4 f S Z x d W 9 0 O y w m c X V v d D t T Z W N 0 a W 9 u M S 9 S Z X B v c n Q 0 O T A v V G l w b y B j Y W 1 i a W F k b y 5 7 R k V D S E F f Q U N U V U F M S V p B X 0 R B V E 9 T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N D k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D Q 5 M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0 O T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O D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T G F z d F V w Z G F 0 Z W Q i I F Z h b H V l P S J k M j A x N y 0 x M S 0 y N F Q y M D o 0 M z o z O S 4 3 M T g 4 M D I w W i I g L z 4 8 R W 5 0 c n k g V H l w Z T 0 i R m l s b E N v b H V t b k 5 h b W V z I i B W Y W x 1 Z T 0 i c 1 s m c X V v d D t J R F N P T E l D S V R V R C Z x d W 9 0 O y w m c X V v d D t J R F N P T E l D S V R B T l R F J n F 1 b 3 Q 7 L C Z x d W 9 0 O 0 l E V E l Q T 0 x J T k V B J n F 1 b 3 Q 7 L C Z x d W 9 0 O 0 l E V E l Q T 1 N V Q k x J T k V B J n F 1 b 3 Q 7 L C Z x d W 9 0 O 0 x J T k V B J n F 1 b 3 Q 7 L C Z x d W 9 0 O 1 N V Q k x J T k V B J n F 1 b 3 Q 7 L C Z x d W 9 0 O 0 Z F Q 0 h B X 1 J F T k 9 W Q U N J T 0 4 m c X V v d D s s J n F 1 b 3 Q 7 R V N U Q U R P X 0 F D V F V B T C Z x d W 9 0 O y w m c X V v d D t V T F R J T U 9 f R V N U Q U R P X 1 N F T U V T V F J F J n F 1 b 3 Q 7 L C Z x d W 9 0 O 0 Z F Q 0 h B X 1 V M V E l N T 1 9 F U 1 R B R E 8 m c X V v d D s s J n F 1 b 3 Q 7 U k V M Q U N J T 0 5 f R 0 l S T y Z x d W 9 0 O y w m c X V v d D t G R U N I Q V 9 H S V J P J n F 1 b 3 Q 7 L C Z x d W 9 0 O 0 V T V E F E T 1 9 H S V J P J n F 1 b 3 Q 7 L C Z x d W 9 0 O 0 Z F Q 0 h B X 0 V T V E F E T 1 9 H S V J P J n F 1 b 3 Q 7 L C Z x d W 9 0 O 1 Z B T E 9 S X 1 N P T E l D S V R B R E 9 f R 0 l S T y Z x d W 9 0 O y w m c X V v d D t U T 1 R B T F 9 H S V J B U i Z x d W 9 0 O y w m c X V v d D t U T 1 R B T F 9 D Q V J U R V J B J n F 1 b 3 Q 7 L C Z x d W 9 0 O 0 l D R V R F W F 9 D U k V E S V R P J n F 1 b 3 Q 7 L C Z x d W 9 0 O 0 l D R V R F W F 9 T V U J T S U R J T y Z x d W 9 0 O y w m c X V v d D t D U k V E S V R P X 0 F M S U F O W k E m c X V v d D s s J n F 1 b 3 Q 7 U 1 V C U 0 l E S U 9 f Q U x J Q U 5 a Q S Z x d W 9 0 O y w m c X V v d D t Q U k l N Q S Z x d W 9 0 O y w m c X V v d D t N T 0 R B T E l E Q U Q m c X V v d D s s J n F 1 b 3 Q 7 U 0 5 J R V M m c X V v d D s s J n F 1 b 3 Q 7 S U V T J n F 1 b 3 Q 7 L C Z x d W 9 0 O 0 F M S U F O W k E m c X V v d D s s J n F 1 b 3 Q 7 V V N V Q V J J T y Z x d W 9 0 O y w m c X V v d D t W Q U x P U l 9 B U F J P Q k F E T 1 9 D T 0 1 J V E U m c X V v d D s s J n F 1 b 3 Q 7 R V N D T 0 1 Q T E V N R U 5 U Q V J J T y Z x d W 9 0 O y w m c X V v d D t G R U N I Q V 9 B Q 1 R V Q U x J W k F f R E F U T 1 M m c X V v d D t d I i A v P j x F b n R y e S B U e X B l P S J G a W x s R X J y b 3 J D b 2 R l I i B W Y W x 1 Z T 0 i c 1 V u a 2 5 v d 2 4 i I C 8 + P E V u d H J 5 I F R 5 c G U 9 I k Z p b G x D b 2 x 1 b W 5 U e X B l c y I g V m F s d W U 9 I n N B d 1 V E Q X d Z R 0 J n W U d C Z 0 1 H Q m d Z R E F 3 T U R B d 0 1 E Q X d Z R E J n W U d C Z 1 l E I i A v P j x F b n R y e S B U e X B l P S J G a W x s R X J y b 3 J D b 3 V u d C I g V m F s d W U 9 I m w w I i A v P j x F b n R y e S B U e X B l P S J G a W x s Q 2 9 1 b n Q i I F Z h b H V l P S J s M T A x M z I 4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D g 1 M S 9 U a X B v I G N h b W J p Y W R v L n t J R F N P T E l D S V R V R C w w f S Z x d W 9 0 O y w m c X V v d D t T Z W N 0 a W 9 u M S 9 S Z X B v c n Q 4 N T E v V G l w b y B j Y W 1 i a W F k b y 5 7 S U R T T 0 x J Q 0 l U Q U 5 U R S w x f S Z x d W 9 0 O y w m c X V v d D t T Z W N 0 a W 9 u M S 9 S Z X B v c n Q 4 N T E v V G l w b y B j Y W 1 i a W F k b y 5 7 S U R U S V B P T E l O R U E s M n 0 m c X V v d D s s J n F 1 b 3 Q 7 U 2 V j d G l v b j E v U m V w b 3 J 0 O D U x L 1 R p c G 8 g Y 2 F t Y m l h Z G 8 u e 0 l E V E l Q T 1 N V Q k x J T k V B L D N 9 J n F 1 b 3 Q 7 L C Z x d W 9 0 O 1 N l Y 3 R p b 2 4 x L 1 J l c G 9 y d D g 1 M S 9 U a X B v I G N h b W J p Y W R v L n t M S U 5 F Q S w 0 f S Z x d W 9 0 O y w m c X V v d D t T Z W N 0 a W 9 u M S 9 S Z X B v c n Q 4 N T E v V G l w b y B j Y W 1 i a W F k b y 5 7 U 1 V C T E l O R U E s N X 0 m c X V v d D s s J n F 1 b 3 Q 7 U 2 V j d G l v b j E v U m V w b 3 J 0 O D U x L 1 R p c G 8 g Y 2 F t Y m l h Z G 8 u e 0 Z F Q 0 h B X 1 J F T k 9 W Q U N J T 0 4 s N n 0 m c X V v d D s s J n F 1 b 3 Q 7 U 2 V j d G l v b j E v U m V w b 3 J 0 O D U x L 1 R p c G 8 g Y 2 F t Y m l h Z G 8 u e 0 V T V E F E T 1 9 B Q 1 R V Q U w s N 3 0 m c X V v d D s s J n F 1 b 3 Q 7 U 2 V j d G l v b j E v U m V w b 3 J 0 O D U x L 1 R p c G 8 g Y 2 F t Y m l h Z G 8 u e 1 V M V E l N T 1 9 F U 1 R B R E 9 f U 0 V N R V N U U k U s O H 0 m c X V v d D s s J n F 1 b 3 Q 7 U 2 V j d G l v b j E v U m V w b 3 J 0 O D U x L 1 R p c G 8 g Y 2 F t Y m l h Z G 8 u e 0 Z F Q 0 h B X 1 V M V E l N T 1 9 F U 1 R B R E 8 s O X 0 m c X V v d D s s J n F 1 b 3 Q 7 U 2 V j d G l v b j E v U m V w b 3 J 0 O D U x L 1 R p c G 8 g Y 2 F t Y m l h Z G 8 u e 1 J F T E F D S U 9 O X 0 d J U k 8 s M T B 9 J n F 1 b 3 Q 7 L C Z x d W 9 0 O 1 N l Y 3 R p b 2 4 x L 1 J l c G 9 y d D g 1 M S 9 U a X B v I G N h b W J p Y W R v L n t G R U N I Q V 9 H S V J P L D E x f S Z x d W 9 0 O y w m c X V v d D t T Z W N 0 a W 9 u M S 9 S Z X B v c n Q 4 N T E v V G l w b y B j Y W 1 i a W F k b y 5 7 R V N U Q U R P X 0 d J U k 8 s M T J 9 J n F 1 b 3 Q 7 L C Z x d W 9 0 O 1 N l Y 3 R p b 2 4 x L 1 J l c G 9 y d D g 1 M S 9 U a X B v I G N h b W J p Y W R v L n t G R U N I Q V 9 F U 1 R B R E 9 f R 0 l S T y w x M 3 0 m c X V v d D s s J n F 1 b 3 Q 7 U 2 V j d G l v b j E v U m V w b 3 J 0 O D U x L 1 R p c G 8 g Y 2 F t Y m l h Z G 8 u e 1 Z B T E 9 S X 1 N P T E l D S V R B R E 9 f R 0 l S T y w x N H 0 m c X V v d D s s J n F 1 b 3 Q 7 U 2 V j d G l v b j E v U m V w b 3 J 0 O D U x L 1 R p c G 8 g Y 2 F t Y m l h Z G 8 u e 1 R P V E F M X 0 d J U k F S L D E 1 f S Z x d W 9 0 O y w m c X V v d D t T Z W N 0 a W 9 u M S 9 S Z X B v c n Q 4 N T E v V G l w b y B j Y W 1 i a W F k b y 5 7 V E 9 U Q U x f Q 0 F S V E V S Q S w x N n 0 m c X V v d D s s J n F 1 b 3 Q 7 U 2 V j d G l v b j E v U m V w b 3 J 0 O D U x L 1 R p c G 8 g Y 2 F t Y m l h Z G 8 u e 0 l D R V R F W F 9 D U k V E S V R P L D E 3 f S Z x d W 9 0 O y w m c X V v d D t T Z W N 0 a W 9 u M S 9 S Z X B v c n Q 4 N T E v V G l w b y B j Y W 1 i a W F k b y 5 7 S U N F V E V Y X 1 N V Q l N J R E l P L D E 4 f S Z x d W 9 0 O y w m c X V v d D t T Z W N 0 a W 9 u M S 9 S Z X B v c n Q 4 N T E v V G l w b y B j Y W 1 i a W F k b y 5 7 Q 1 J F R E l U T 1 9 B T E l B T l p B L D E 5 f S Z x d W 9 0 O y w m c X V v d D t T Z W N 0 a W 9 u M S 9 S Z X B v c n Q 4 N T E v V G l w b y B j Y W 1 i a W F k b y 5 7 U 1 V C U 0 l E S U 9 f Q U x J Q U 5 a Q S w y M H 0 m c X V v d D s s J n F 1 b 3 Q 7 U 2 V j d G l v b j E v U m V w b 3 J 0 O D U x L 1 R p c G 8 g Y 2 F t Y m l h Z G 8 u e 1 B S S U 1 B L D I x f S Z x d W 9 0 O y w m c X V v d D t T Z W N 0 a W 9 u M S 9 S Z X B v c n Q 4 N T E v V G l w b y B j Y W 1 i a W F k b y 5 7 T U 9 E Q U x J R E F E L D I y f S Z x d W 9 0 O y w m c X V v d D t T Z W N 0 a W 9 u M S 9 S Z X B v c n Q 4 N T E v V G l w b y B j Y W 1 i a W F k b y 5 7 U 0 5 J R V M s M j N 9 J n F 1 b 3 Q 7 L C Z x d W 9 0 O 1 N l Y 3 R p b 2 4 x L 1 J l c G 9 y d D g 1 M S 9 U a X B v I G N h b W J p Y W R v L n t J R V M s M j R 9 J n F 1 b 3 Q 7 L C Z x d W 9 0 O 1 N l Y 3 R p b 2 4 x L 1 J l c G 9 y d D g 1 M S 9 U a X B v I G N h b W J p Y W R v L n t B T E l B T l p B L D I 1 f S Z x d W 9 0 O y w m c X V v d D t T Z W N 0 a W 9 u M S 9 S Z X B v c n Q 4 N T E v V G l w b y B j Y W 1 i a W F k b y 5 7 V V N V Q V J J T y w y N n 0 m c X V v d D s s J n F 1 b 3 Q 7 U 2 V j d G l v b j E v U m V w b 3 J 0 O D U x L 1 R p c G 8 g Y 2 F t Y m l h Z G 8 u e 1 Z B T E 9 S X 0 F Q U k 9 C Q U R P X 0 N P T U l U R S w y N 3 0 m c X V v d D s s J n F 1 b 3 Q 7 U 2 V j d G l v b j E v U m V w b 3 J 0 O D U x L 1 R p c G 8 g Y 2 F t Y m l h Z G 8 u e 0 V T Q 0 9 N U E x F T U V O V E F S S U 8 s M j h 9 J n F 1 b 3 Q 7 L C Z x d W 9 0 O 1 N l Y 3 R p b 2 4 x L 1 J l c G 9 y d D g 1 M S 9 U a X B v I G N h b W J p Y W R v L n t G R U N I Q V 9 B Q 1 R V Q U x J W k F f R E F U T 1 M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S Z X B v c n Q 4 N T E v V G l w b y B j Y W 1 i a W F k b y 5 7 S U R T T 0 x J Q 0 l U V U Q s M H 0 m c X V v d D s s J n F 1 b 3 Q 7 U 2 V j d G l v b j E v U m V w b 3 J 0 O D U x L 1 R p c G 8 g Y 2 F t Y m l h Z G 8 u e 0 l E U 0 9 M S U N J V E F O V E U s M X 0 m c X V v d D s s J n F 1 b 3 Q 7 U 2 V j d G l v b j E v U m V w b 3 J 0 O D U x L 1 R p c G 8 g Y 2 F t Y m l h Z G 8 u e 0 l E V E l Q T 0 x J T k V B L D J 9 J n F 1 b 3 Q 7 L C Z x d W 9 0 O 1 N l Y 3 R p b 2 4 x L 1 J l c G 9 y d D g 1 M S 9 U a X B v I G N h b W J p Y W R v L n t J R F R J U E 9 T V U J M S U 5 F Q S w z f S Z x d W 9 0 O y w m c X V v d D t T Z W N 0 a W 9 u M S 9 S Z X B v c n Q 4 N T E v V G l w b y B j Y W 1 i a W F k b y 5 7 T E l O R U E s N H 0 m c X V v d D s s J n F 1 b 3 Q 7 U 2 V j d G l v b j E v U m V w b 3 J 0 O D U x L 1 R p c G 8 g Y 2 F t Y m l h Z G 8 u e 1 N V Q k x J T k V B L D V 9 J n F 1 b 3 Q 7 L C Z x d W 9 0 O 1 N l Y 3 R p b 2 4 x L 1 J l c G 9 y d D g 1 M S 9 U a X B v I G N h b W J p Y W R v L n t G R U N I Q V 9 S R U 5 P V k F D S U 9 O L D Z 9 J n F 1 b 3 Q 7 L C Z x d W 9 0 O 1 N l Y 3 R p b 2 4 x L 1 J l c G 9 y d D g 1 M S 9 U a X B v I G N h b W J p Y W R v L n t F U 1 R B R E 9 f Q U N U V U F M L D d 9 J n F 1 b 3 Q 7 L C Z x d W 9 0 O 1 N l Y 3 R p b 2 4 x L 1 J l c G 9 y d D g 1 M S 9 U a X B v I G N h b W J p Y W R v L n t V T F R J T U 9 f R V N U Q U R P X 1 N F T U V T V F J F L D h 9 J n F 1 b 3 Q 7 L C Z x d W 9 0 O 1 N l Y 3 R p b 2 4 x L 1 J l c G 9 y d D g 1 M S 9 U a X B v I G N h b W J p Y W R v L n t G R U N I Q V 9 V T F R J T U 9 f R V N U Q U R P L D l 9 J n F 1 b 3 Q 7 L C Z x d W 9 0 O 1 N l Y 3 R p b 2 4 x L 1 J l c G 9 y d D g 1 M S 9 U a X B v I G N h b W J p Y W R v L n t S R U x B Q 0 l P T l 9 H S V J P L D E w f S Z x d W 9 0 O y w m c X V v d D t T Z W N 0 a W 9 u M S 9 S Z X B v c n Q 4 N T E v V G l w b y B j Y W 1 i a W F k b y 5 7 R k V D S E F f R 0 l S T y w x M X 0 m c X V v d D s s J n F 1 b 3 Q 7 U 2 V j d G l v b j E v U m V w b 3 J 0 O D U x L 1 R p c G 8 g Y 2 F t Y m l h Z G 8 u e 0 V T V E F E T 1 9 H S V J P L D E y f S Z x d W 9 0 O y w m c X V v d D t T Z W N 0 a W 9 u M S 9 S Z X B v c n Q 4 N T E v V G l w b y B j Y W 1 i a W F k b y 5 7 R k V D S E F f R V N U Q U R P X 0 d J U k 8 s M T N 9 J n F 1 b 3 Q 7 L C Z x d W 9 0 O 1 N l Y 3 R p b 2 4 x L 1 J l c G 9 y d D g 1 M S 9 U a X B v I G N h b W J p Y W R v L n t W Q U x P U l 9 T T 0 x J Q 0 l U Q U R P X 0 d J U k 8 s M T R 9 J n F 1 b 3 Q 7 L C Z x d W 9 0 O 1 N l Y 3 R p b 2 4 x L 1 J l c G 9 y d D g 1 M S 9 U a X B v I G N h b W J p Y W R v L n t U T 1 R B T F 9 H S V J B U i w x N X 0 m c X V v d D s s J n F 1 b 3 Q 7 U 2 V j d G l v b j E v U m V w b 3 J 0 O D U x L 1 R p c G 8 g Y 2 F t Y m l h Z G 8 u e 1 R P V E F M X 0 N B U l R F U k E s M T Z 9 J n F 1 b 3 Q 7 L C Z x d W 9 0 O 1 N l Y 3 R p b 2 4 x L 1 J l c G 9 y d D g 1 M S 9 U a X B v I G N h b W J p Y W R v L n t J Q 0 V U R V h f Q 1 J F R E l U T y w x N 3 0 m c X V v d D s s J n F 1 b 3 Q 7 U 2 V j d G l v b j E v U m V w b 3 J 0 O D U x L 1 R p c G 8 g Y 2 F t Y m l h Z G 8 u e 0 l D R V R F W F 9 T V U J T S U R J T y w x O H 0 m c X V v d D s s J n F 1 b 3 Q 7 U 2 V j d G l v b j E v U m V w b 3 J 0 O D U x L 1 R p c G 8 g Y 2 F t Y m l h Z G 8 u e 0 N S R U R J V E 9 f Q U x J Q U 5 a Q S w x O X 0 m c X V v d D s s J n F 1 b 3 Q 7 U 2 V j d G l v b j E v U m V w b 3 J 0 O D U x L 1 R p c G 8 g Y 2 F t Y m l h Z G 8 u e 1 N V Q l N J R E l P X 0 F M S U F O W k E s M j B 9 J n F 1 b 3 Q 7 L C Z x d W 9 0 O 1 N l Y 3 R p b 2 4 x L 1 J l c G 9 y d D g 1 M S 9 U a X B v I G N h b W J p Y W R v L n t Q U k l N Q S w y M X 0 m c X V v d D s s J n F 1 b 3 Q 7 U 2 V j d G l v b j E v U m V w b 3 J 0 O D U x L 1 R p c G 8 g Y 2 F t Y m l h Z G 8 u e 0 1 P R E F M S U R B R C w y M n 0 m c X V v d D s s J n F 1 b 3 Q 7 U 2 V j d G l v b j E v U m V w b 3 J 0 O D U x L 1 R p c G 8 g Y 2 F t Y m l h Z G 8 u e 1 N O S U V T L D I z f S Z x d W 9 0 O y w m c X V v d D t T Z W N 0 a W 9 u M S 9 S Z X B v c n Q 4 N T E v V G l w b y B j Y W 1 i a W F k b y 5 7 S U V T L D I 0 f S Z x d W 9 0 O y w m c X V v d D t T Z W N 0 a W 9 u M S 9 S Z X B v c n Q 4 N T E v V G l w b y B j Y W 1 i a W F k b y 5 7 Q U x J Q U 5 a Q S w y N X 0 m c X V v d D s s J n F 1 b 3 Q 7 U 2 V j d G l v b j E v U m V w b 3 J 0 O D U x L 1 R p c G 8 g Y 2 F t Y m l h Z G 8 u e 1 V T V U F S S U 8 s M j Z 9 J n F 1 b 3 Q 7 L C Z x d W 9 0 O 1 N l Y 3 R p b 2 4 x L 1 J l c G 9 y d D g 1 M S 9 U a X B v I G N h b W J p Y W R v L n t W Q U x P U l 9 B U F J P Q k F E T 1 9 D T 0 1 J V E U s M j d 9 J n F 1 b 3 Q 7 L C Z x d W 9 0 O 1 N l Y 3 R p b 2 4 x L 1 J l c G 9 y d D g 1 M S 9 U a X B v I G N h b W J p Y W R v L n t F U 0 N P T V B M R U 1 F T l R B U k l P L D I 4 f S Z x d W 9 0 O y w m c X V v d D t T Z W N 0 a W 9 u M S 9 S Z X B v c n Q 4 N T E v V G l w b y B j Y W 1 i a W F k b y 5 7 R k V D S E F f Q U N U V U F M S V p B X 0 R B V E 9 T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O D U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D g 1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4 N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M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4 L T A x L T A y V D I x O j I 0 O j M w L j U 0 N T k 3 N T l a I i A v P j x F b n R y e S B U e X B l P S J G a W x s Q 2 9 s d W 1 u T m F t Z X M i I F Z h b H V l P S J z W y Z x d W 9 0 O 0 l E U 0 9 M S U N J V F V E J n F 1 b 3 Q 7 L C Z x d W 9 0 O 0 l E U 0 9 M S U N J V E F O V E U m c X V v d D s s J n F 1 b 3 Q 7 S U R U S V B P T E l O R U E m c X V v d D s s J n F 1 b 3 Q 7 S U R U S V B P U 1 V C T E l O R U E m c X V v d D s s J n F 1 b 3 Q 7 T E l O R U E m c X V v d D s s J n F 1 b 3 Q 7 U 1 V C T E l O R U E m c X V v d D s s J n F 1 b 3 Q 7 R k V D S E F f U k V O T 1 Z B Q 0 l P T i Z x d W 9 0 O y w m c X V v d D t F U 1 R B R E 9 f Q U N U V U F M J n F 1 b 3 Q 7 L C Z x d W 9 0 O 1 V M V E l N T 1 9 F U 1 R B R E 9 f U 0 V N R V N U U k U m c X V v d D s s J n F 1 b 3 Q 7 R k V D S E F f V U x U S U 1 P X 0 V T V E F E T y Z x d W 9 0 O y w m c X V v d D t S R U x B Q 0 l P T l 9 H S V J P J n F 1 b 3 Q 7 L C Z x d W 9 0 O 0 Z F Q 0 h B X 0 d J U k 8 m c X V v d D s s J n F 1 b 3 Q 7 R V N U Q U R P X 0 d J U k 8 m c X V v d D s s J n F 1 b 3 Q 7 R k V D S E F f R V N U Q U R P X 0 d J U k 8 m c X V v d D s s J n F 1 b 3 Q 7 V k F M T 1 J f U 0 9 M S U N J V E F E T 1 9 H S V J P J n F 1 b 3 Q 7 L C Z x d W 9 0 O 1 R P V E F M X 0 d J U k F S J n F 1 b 3 Q 7 L C Z x d W 9 0 O 1 R P V E F M X 0 N B U l R F U k E m c X V v d D s s J n F 1 b 3 Q 7 S U N F V E V Y X 0 N S R U R J V E 8 m c X V v d D s s J n F 1 b 3 Q 7 S U N F V E V Y X 1 N V Q l N J R E l P J n F 1 b 3 Q 7 L C Z x d W 9 0 O 0 N S R U R J V E 9 f Q U x J Q U 5 a Q S Z x d W 9 0 O y w m c X V v d D t T V U J T S U R J T 1 9 B T E l B T l p B J n F 1 b 3 Q 7 L C Z x d W 9 0 O 1 B S S U 1 B J n F 1 b 3 Q 7 L C Z x d W 9 0 O 0 1 P R E F M S U R B R C Z x d W 9 0 O y w m c X V v d D t T T k l F U y Z x d W 9 0 O y w m c X V v d D t J R V M m c X V v d D s s J n F 1 b 3 Q 7 Q U x J Q U 5 a Q S Z x d W 9 0 O y w m c X V v d D t V U 1 V B U k l P J n F 1 b 3 Q 7 L C Z x d W 9 0 O 1 Z B T E 9 S X 0 F Q U k 9 C Q U R P X 0 N P T U l U R S Z x d W 9 0 O y w m c X V v d D t F U 0 N P T V B M R U 1 F T l R B U k l P J n F 1 b 3 Q 7 L C Z x d W 9 0 O 0 Z F Q 0 h B X 0 F D V F V B T E l a Q V 9 E Q V R P U y Z x d W 9 0 O 1 0 i I C 8 + P E V u d H J 5 I F R 5 c G U 9 I k Z p b G x F c n J v c k N v Z G U i I F Z h b H V l P S J z V W 5 r b m 9 3 b i I g L z 4 8 R W 5 0 c n k g V H l w Z T 0 i R m l s b E N v b H V t b l R 5 c G V z I i B W Y W x 1 Z T 0 i c 0 F 3 V U R B d 1 l H Q m d Z R 0 J n T U d C Z 1 l E Q X d N R E F 3 T U R B d 1 l E Q m d Z R 0 J n W U Q i I C 8 + P E V u d H J 5 I F R 5 c G U 9 I k Z p b G x F c n J v c k N v d W 5 0 I i B W Y W x 1 Z T 0 i b D A i I C 8 + P E V u d H J 5 I F R 5 c G U 9 I k Z p b G x D b 3 V u d C I g V m F s d W U 9 I m w x M T E 2 N T c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M z E v V G l w b y B j Y W 1 i a W F k b y 5 7 S U R T T 0 x J Q 0 l U V U Q s M H 0 m c X V v d D s s J n F 1 b 3 Q 7 U 2 V j d G l v b j E v U m V w b 3 J 0 M z E v V G l w b y B j Y W 1 i a W F k b y 5 7 S U R T T 0 x J Q 0 l U Q U 5 U R S w x f S Z x d W 9 0 O y w m c X V v d D t T Z W N 0 a W 9 u M S 9 S Z X B v c n Q z M S 9 U a X B v I G N h b W J p Y W R v L n t J R F R J U E 9 M S U 5 F Q S w y f S Z x d W 9 0 O y w m c X V v d D t T Z W N 0 a W 9 u M S 9 S Z X B v c n Q z M S 9 U a X B v I G N h b W J p Y W R v L n t J R F R J U E 9 T V U J M S U 5 F Q S w z f S Z x d W 9 0 O y w m c X V v d D t T Z W N 0 a W 9 u M S 9 S Z X B v c n Q z M S 9 U a X B v I G N h b W J p Y W R v L n t M S U 5 F Q S w 0 f S Z x d W 9 0 O y w m c X V v d D t T Z W N 0 a W 9 u M S 9 S Z X B v c n Q z M S 9 U a X B v I G N h b W J p Y W R v L n t T V U J M S U 5 F Q S w 1 f S Z x d W 9 0 O y w m c X V v d D t T Z W N 0 a W 9 u M S 9 S Z X B v c n Q z M S 9 U a X B v I G N h b W J p Y W R v L n t G R U N I Q V 9 S R U 5 P V k F D S U 9 O L D Z 9 J n F 1 b 3 Q 7 L C Z x d W 9 0 O 1 N l Y 3 R p b 2 4 x L 1 J l c G 9 y d D M x L 1 R p c G 8 g Y 2 F t Y m l h Z G 8 u e 0 V T V E F E T 1 9 B Q 1 R V Q U w s N 3 0 m c X V v d D s s J n F 1 b 3 Q 7 U 2 V j d G l v b j E v U m V w b 3 J 0 M z E v V G l w b y B j Y W 1 i a W F k b y 5 7 V U x U S U 1 P X 0 V T V E F E T 1 9 T R U 1 F U 1 R S R S w 4 f S Z x d W 9 0 O y w m c X V v d D t T Z W N 0 a W 9 u M S 9 S Z X B v c n Q z M S 9 U a X B v I G N h b W J p Y W R v L n t G R U N I Q V 9 V T F R J T U 9 f R V N U Q U R P L D l 9 J n F 1 b 3 Q 7 L C Z x d W 9 0 O 1 N l Y 3 R p b 2 4 x L 1 J l c G 9 y d D M x L 1 R p c G 8 g Y 2 F t Y m l h Z G 8 u e 1 J F T E F D S U 9 O X 0 d J U k 8 s M T B 9 J n F 1 b 3 Q 7 L C Z x d W 9 0 O 1 N l Y 3 R p b 2 4 x L 1 J l c G 9 y d D M x L 1 R p c G 8 g Y 2 F t Y m l h Z G 8 u e 0 Z F Q 0 h B X 0 d J U k 8 s M T F 9 J n F 1 b 3 Q 7 L C Z x d W 9 0 O 1 N l Y 3 R p b 2 4 x L 1 J l c G 9 y d D M x L 1 R p c G 8 g Y 2 F t Y m l h Z G 8 u e 0 V T V E F E T 1 9 H S V J P L D E y f S Z x d W 9 0 O y w m c X V v d D t T Z W N 0 a W 9 u M S 9 S Z X B v c n Q z M S 9 U a X B v I G N h b W J p Y W R v L n t G R U N I Q V 9 F U 1 R B R E 9 f R 0 l S T y w x M 3 0 m c X V v d D s s J n F 1 b 3 Q 7 U 2 V j d G l v b j E v U m V w b 3 J 0 M z E v V G l w b y B j Y W 1 i a W F k b y 5 7 V k F M T 1 J f U 0 9 M S U N J V E F E T 1 9 H S V J P L D E 0 f S Z x d W 9 0 O y w m c X V v d D t T Z W N 0 a W 9 u M S 9 S Z X B v c n Q z M S 9 U a X B v I G N h b W J p Y W R v L n t U T 1 R B T F 9 H S V J B U i w x N X 0 m c X V v d D s s J n F 1 b 3 Q 7 U 2 V j d G l v b j E v U m V w b 3 J 0 M z E v V G l w b y B j Y W 1 i a W F k b y 5 7 V E 9 U Q U x f Q 0 F S V E V S Q S w x N n 0 m c X V v d D s s J n F 1 b 3 Q 7 U 2 V j d G l v b j E v U m V w b 3 J 0 M z E v V G l w b y B j Y W 1 i a W F k b y 5 7 S U N F V E V Y X 0 N S R U R J V E 8 s M T d 9 J n F 1 b 3 Q 7 L C Z x d W 9 0 O 1 N l Y 3 R p b 2 4 x L 1 J l c G 9 y d D M x L 1 R p c G 8 g Y 2 F t Y m l h Z G 8 u e 0 l D R V R F W F 9 T V U J T S U R J T y w x O H 0 m c X V v d D s s J n F 1 b 3 Q 7 U 2 V j d G l v b j E v U m V w b 3 J 0 M z E v V G l w b y B j Y W 1 i a W F k b y 5 7 Q 1 J F R E l U T 1 9 B T E l B T l p B L D E 5 f S Z x d W 9 0 O y w m c X V v d D t T Z W N 0 a W 9 u M S 9 S Z X B v c n Q z M S 9 U a X B v I G N h b W J p Y W R v L n t T V U J T S U R J T 1 9 B T E l B T l p B L D I w f S Z x d W 9 0 O y w m c X V v d D t T Z W N 0 a W 9 u M S 9 S Z X B v c n Q z M S 9 U a X B v I G N h b W J p Y W R v L n t Q U k l N Q S w y M X 0 m c X V v d D s s J n F 1 b 3 Q 7 U 2 V j d G l v b j E v U m V w b 3 J 0 M z E v V G l w b y B j Y W 1 i a W F k b y 5 7 T U 9 E Q U x J R E F E L D I y f S Z x d W 9 0 O y w m c X V v d D t T Z W N 0 a W 9 u M S 9 S Z X B v c n Q z M S 9 U a X B v I G N h b W J p Y W R v L n t T T k l F U y w y M 3 0 m c X V v d D s s J n F 1 b 3 Q 7 U 2 V j d G l v b j E v U m V w b 3 J 0 M z E v V G l w b y B j Y W 1 i a W F k b y 5 7 S U V T L D I 0 f S Z x d W 9 0 O y w m c X V v d D t T Z W N 0 a W 9 u M S 9 S Z X B v c n Q z M S 9 U a X B v I G N h b W J p Y W R v L n t B T E l B T l p B L D I 1 f S Z x d W 9 0 O y w m c X V v d D t T Z W N 0 a W 9 u M S 9 S Z X B v c n Q z M S 9 U a X B v I G N h b W J p Y W R v L n t V U 1 V B U k l P L D I 2 f S Z x d W 9 0 O y w m c X V v d D t T Z W N 0 a W 9 u M S 9 S Z X B v c n Q z M S 9 U a X B v I G N h b W J p Y W R v L n t W Q U x P U l 9 B U F J P Q k F E T 1 9 D T 0 1 J V E U s M j d 9 J n F 1 b 3 Q 7 L C Z x d W 9 0 O 1 N l Y 3 R p b 2 4 x L 1 J l c G 9 y d D M x L 1 R p c G 8 g Y 2 F t Y m l h Z G 8 u e 0 V T Q 0 9 N U E x F T U V O V E F S S U 8 s M j h 9 J n F 1 b 3 Q 7 L C Z x d W 9 0 O 1 N l Y 3 R p b 2 4 x L 1 J l c G 9 y d D M x L 1 R p c G 8 g Y 2 F t Y m l h Z G 8 u e 0 Z F Q 0 h B X 0 F D V F V B T E l a Q V 9 E Q V R P U y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J l c G 9 y d D M x L 1 R p c G 8 g Y 2 F t Y m l h Z G 8 u e 0 l E U 0 9 M S U N J V F V E L D B 9 J n F 1 b 3 Q 7 L C Z x d W 9 0 O 1 N l Y 3 R p b 2 4 x L 1 J l c G 9 y d D M x L 1 R p c G 8 g Y 2 F t Y m l h Z G 8 u e 0 l E U 0 9 M S U N J V E F O V E U s M X 0 m c X V v d D s s J n F 1 b 3 Q 7 U 2 V j d G l v b j E v U m V w b 3 J 0 M z E v V G l w b y B j Y W 1 i a W F k b y 5 7 S U R U S V B P T E l O R U E s M n 0 m c X V v d D s s J n F 1 b 3 Q 7 U 2 V j d G l v b j E v U m V w b 3 J 0 M z E v V G l w b y B j Y W 1 i a W F k b y 5 7 S U R U S V B P U 1 V C T E l O R U E s M 3 0 m c X V v d D s s J n F 1 b 3 Q 7 U 2 V j d G l v b j E v U m V w b 3 J 0 M z E v V G l w b y B j Y W 1 i a W F k b y 5 7 T E l O R U E s N H 0 m c X V v d D s s J n F 1 b 3 Q 7 U 2 V j d G l v b j E v U m V w b 3 J 0 M z E v V G l w b y B j Y W 1 i a W F k b y 5 7 U 1 V C T E l O R U E s N X 0 m c X V v d D s s J n F 1 b 3 Q 7 U 2 V j d G l v b j E v U m V w b 3 J 0 M z E v V G l w b y B j Y W 1 i a W F k b y 5 7 R k V D S E F f U k V O T 1 Z B Q 0 l P T i w 2 f S Z x d W 9 0 O y w m c X V v d D t T Z W N 0 a W 9 u M S 9 S Z X B v c n Q z M S 9 U a X B v I G N h b W J p Y W R v L n t F U 1 R B R E 9 f Q U N U V U F M L D d 9 J n F 1 b 3 Q 7 L C Z x d W 9 0 O 1 N l Y 3 R p b 2 4 x L 1 J l c G 9 y d D M x L 1 R p c G 8 g Y 2 F t Y m l h Z G 8 u e 1 V M V E l N T 1 9 F U 1 R B R E 9 f U 0 V N R V N U U k U s O H 0 m c X V v d D s s J n F 1 b 3 Q 7 U 2 V j d G l v b j E v U m V w b 3 J 0 M z E v V G l w b y B j Y W 1 i a W F k b y 5 7 R k V D S E F f V U x U S U 1 P X 0 V T V E F E T y w 5 f S Z x d W 9 0 O y w m c X V v d D t T Z W N 0 a W 9 u M S 9 S Z X B v c n Q z M S 9 U a X B v I G N h b W J p Y W R v L n t S R U x B Q 0 l P T l 9 H S V J P L D E w f S Z x d W 9 0 O y w m c X V v d D t T Z W N 0 a W 9 u M S 9 S Z X B v c n Q z M S 9 U a X B v I G N h b W J p Y W R v L n t G R U N I Q V 9 H S V J P L D E x f S Z x d W 9 0 O y w m c X V v d D t T Z W N 0 a W 9 u M S 9 S Z X B v c n Q z M S 9 U a X B v I G N h b W J p Y W R v L n t F U 1 R B R E 9 f R 0 l S T y w x M n 0 m c X V v d D s s J n F 1 b 3 Q 7 U 2 V j d G l v b j E v U m V w b 3 J 0 M z E v V G l w b y B j Y W 1 i a W F k b y 5 7 R k V D S E F f R V N U Q U R P X 0 d J U k 8 s M T N 9 J n F 1 b 3 Q 7 L C Z x d W 9 0 O 1 N l Y 3 R p b 2 4 x L 1 J l c G 9 y d D M x L 1 R p c G 8 g Y 2 F t Y m l h Z G 8 u e 1 Z B T E 9 S X 1 N P T E l D S V R B R E 9 f R 0 l S T y w x N H 0 m c X V v d D s s J n F 1 b 3 Q 7 U 2 V j d G l v b j E v U m V w b 3 J 0 M z E v V G l w b y B j Y W 1 i a W F k b y 5 7 V E 9 U Q U x f R 0 l S Q V I s M T V 9 J n F 1 b 3 Q 7 L C Z x d W 9 0 O 1 N l Y 3 R p b 2 4 x L 1 J l c G 9 y d D M x L 1 R p c G 8 g Y 2 F t Y m l h Z G 8 u e 1 R P V E F M X 0 N B U l R F U k E s M T Z 9 J n F 1 b 3 Q 7 L C Z x d W 9 0 O 1 N l Y 3 R p b 2 4 x L 1 J l c G 9 y d D M x L 1 R p c G 8 g Y 2 F t Y m l h Z G 8 u e 0 l D R V R F W F 9 D U k V E S V R P L D E 3 f S Z x d W 9 0 O y w m c X V v d D t T Z W N 0 a W 9 u M S 9 S Z X B v c n Q z M S 9 U a X B v I G N h b W J p Y W R v L n t J Q 0 V U R V h f U 1 V C U 0 l E S U 8 s M T h 9 J n F 1 b 3 Q 7 L C Z x d W 9 0 O 1 N l Y 3 R p b 2 4 x L 1 J l c G 9 y d D M x L 1 R p c G 8 g Y 2 F t Y m l h Z G 8 u e 0 N S R U R J V E 9 f Q U x J Q U 5 a Q S w x O X 0 m c X V v d D s s J n F 1 b 3 Q 7 U 2 V j d G l v b j E v U m V w b 3 J 0 M z E v V G l w b y B j Y W 1 i a W F k b y 5 7 U 1 V C U 0 l E S U 9 f Q U x J Q U 5 a Q S w y M H 0 m c X V v d D s s J n F 1 b 3 Q 7 U 2 V j d G l v b j E v U m V w b 3 J 0 M z E v V G l w b y B j Y W 1 i a W F k b y 5 7 U F J J T U E s M j F 9 J n F 1 b 3 Q 7 L C Z x d W 9 0 O 1 N l Y 3 R p b 2 4 x L 1 J l c G 9 y d D M x L 1 R p c G 8 g Y 2 F t Y m l h Z G 8 u e 0 1 P R E F M S U R B R C w y M n 0 m c X V v d D s s J n F 1 b 3 Q 7 U 2 V j d G l v b j E v U m V w b 3 J 0 M z E v V G l w b y B j Y W 1 i a W F k b y 5 7 U 0 5 J R V M s M j N 9 J n F 1 b 3 Q 7 L C Z x d W 9 0 O 1 N l Y 3 R p b 2 4 x L 1 J l c G 9 y d D M x L 1 R p c G 8 g Y 2 F t Y m l h Z G 8 u e 0 l F U y w y N H 0 m c X V v d D s s J n F 1 b 3 Q 7 U 2 V j d G l v b j E v U m V w b 3 J 0 M z E v V G l w b y B j Y W 1 i a W F k b y 5 7 Q U x J Q U 5 a Q S w y N X 0 m c X V v d D s s J n F 1 b 3 Q 7 U 2 V j d G l v b j E v U m V w b 3 J 0 M z E v V G l w b y B j Y W 1 i a W F k b y 5 7 V V N V Q V J J T y w y N n 0 m c X V v d D s s J n F 1 b 3 Q 7 U 2 V j d G l v b j E v U m V w b 3 J 0 M z E v V G l w b y B j Y W 1 i a W F k b y 5 7 V k F M T 1 J f Q V B S T 0 J B R E 9 f Q 0 9 N S V R F L D I 3 f S Z x d W 9 0 O y w m c X V v d D t T Z W N 0 a W 9 u M S 9 S Z X B v c n Q z M S 9 U a X B v I G N h b W J p Y W R v L n t F U 0 N P T V B M R U 1 F T l R B U k l P L D I 4 f S Z x d W 9 0 O y w m c X V v d D t T Z W N 0 a W 9 u M S 9 S Z X B v c n Q z M S 9 U a X B v I G N h b W J p Y W R v L n t G R U N I Q V 9 B Q 1 R V Q U x J W k F f R E F U T 1 M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Q z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z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z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x N z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j Z U M T Q 6 M T k 6 N D g u O T Q 0 M j E 4 N 1 o i I C 8 + P E V u d H J 5 I F R 5 c G U 9 I k Z p b G x F c n J v c k N v Z G U i I F Z h b H V l P S J z V W 5 r b m 9 3 b i I g L z 4 8 R W 5 0 c n k g V H l w Z T 0 i R m l s b E N v b H V t b k 5 h b W V z I i B W Y W x 1 Z T 0 i c 1 s m c X V v d D t J R F N P T E l D S V R V R C Z x d W 9 0 O y w m c X V v d D t J R F N P T E l D S V R B T l R F J n F 1 b 3 Q 7 L C Z x d W 9 0 O 0 l E V E l Q T 0 x J T k V B J n F 1 b 3 Q 7 L C Z x d W 9 0 O 0 l E V E l Q T 1 N V Q k x J T k V B J n F 1 b 3 Q 7 L C Z x d W 9 0 O 0 x J T k V B J n F 1 b 3 Q 7 L C Z x d W 9 0 O 1 N V Q k x J T k V B J n F 1 b 3 Q 7 L C Z x d W 9 0 O 0 Z F Q 0 h B X 1 J F T k 9 W Q U N J T 0 4 m c X V v d D s s J n F 1 b 3 Q 7 R V N U Q U R P X 0 F D V F V B T C Z x d W 9 0 O y w m c X V v d D t V T F R J T U 9 f R V N U Q U R P X 1 N F T U V T V F J F J n F 1 b 3 Q 7 L C Z x d W 9 0 O 0 Z F Q 0 h B X 1 V M V E l N T 1 9 F U 1 R B R E 8 m c X V v d D s s J n F 1 b 3 Q 7 U k V M Q U N J T 0 5 f R 0 l S T y Z x d W 9 0 O y w m c X V v d D t G R U N I Q V 9 H S V J P J n F 1 b 3 Q 7 L C Z x d W 9 0 O 0 V T V E F E T 1 9 H S V J P J n F 1 b 3 Q 7 L C Z x d W 9 0 O 0 Z F Q 0 h B X 0 V T V E F E T 1 9 H S V J P J n F 1 b 3 Q 7 L C Z x d W 9 0 O 1 Z B T E 9 S X 1 N P T E l D S V R B R E 9 f R 0 l S T y Z x d W 9 0 O y w m c X V v d D t U T 1 R B T F 9 H S V J B U i Z x d W 9 0 O y w m c X V v d D t U T 1 R B T F 9 D Q V J U R V J B J n F 1 b 3 Q 7 L C Z x d W 9 0 O 0 l D R V R F W F 9 D U k V E S V R P J n F 1 b 3 Q 7 L C Z x d W 9 0 O 0 l D R V R F W F 9 T V U J T S U R J T y Z x d W 9 0 O y w m c X V v d D t D U k V E S V R P X 0 F M S U F O W k E m c X V v d D s s J n F 1 b 3 Q 7 U 1 V C U 0 l E S U 9 f Q U x J Q U 5 a Q S Z x d W 9 0 O y w m c X V v d D t Q U k l N Q S Z x d W 9 0 O y w m c X V v d D t N T 0 R B T E l E Q U Q m c X V v d D s s J n F 1 b 3 Q 7 U 0 5 J R V M m c X V v d D s s J n F 1 b 3 Q 7 S U V T J n F 1 b 3 Q 7 L C Z x d W 9 0 O 0 F M S U F O W k E m c X V v d D s s J n F 1 b 3 Q 7 V V N V Q V J J T y Z x d W 9 0 O y w m c X V v d D t W Q U x P U l 9 B U F J P Q k F E T 1 9 D T 0 1 J V E U m c X V v d D s s J n F 1 b 3 Q 7 R V N D T 0 1 Q T E V N R U 5 U Q V J J T y Z x d W 9 0 O y w m c X V v d D t G R U N I Q V 9 B Q 1 R V Q U x J W k F f R E F U T 1 M m c X V v d D t d I i A v P j x F b n R y e S B U e X B l P S J G a W x s Q 2 9 s d W 1 u V H l w Z X M i I F Z h b H V l P S J z Q X d V R E F 3 W U d C Z 1 l H Q m d N R 0 J n W U R B d 0 1 E Q X d N R E F 3 W U R C Z 1 l H Q m d Z R C I g L z 4 8 R W 5 0 c n k g V H l w Z T 0 i R m l s b E V y c m 9 y Q 2 9 1 b n Q i I F Z h b H V l P S J s M C I g L z 4 8 R W 5 0 c n k g V H l w Z T 0 i R m l s b E N v d W 5 0 I i B W Y W x 1 Z T 0 i b D E y N T E y M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Q x N z g v V G l w b y B j Y W 1 i a W F k b y 5 7 S U R T T 0 x J Q 0 l U V U Q s M H 0 m c X V v d D s s J n F 1 b 3 Q 7 U 2 V j d G l v b j E v U m V w b 3 J 0 M T c 4 L 1 R p c G 8 g Y 2 F t Y m l h Z G 8 u e 0 l E U 0 9 M S U N J V E F O V E U s M X 0 m c X V v d D s s J n F 1 b 3 Q 7 U 2 V j d G l v b j E v U m V w b 3 J 0 M T c 4 L 1 R p c G 8 g Y 2 F t Y m l h Z G 8 u e 0 l E V E l Q T 0 x J T k V B L D J 9 J n F 1 b 3 Q 7 L C Z x d W 9 0 O 1 N l Y 3 R p b 2 4 x L 1 J l c G 9 y d D E 3 O C 9 U a X B v I G N h b W J p Y W R v L n t J R F R J U E 9 T V U J M S U 5 F Q S w z f S Z x d W 9 0 O y w m c X V v d D t T Z W N 0 a W 9 u M S 9 S Z X B v c n Q x N z g v V G l w b y B j Y W 1 i a W F k b y 5 7 T E l O R U E s N H 0 m c X V v d D s s J n F 1 b 3 Q 7 U 2 V j d G l v b j E v U m V w b 3 J 0 M T c 4 L 1 R p c G 8 g Y 2 F t Y m l h Z G 8 u e 1 N V Q k x J T k V B L D V 9 J n F 1 b 3 Q 7 L C Z x d W 9 0 O 1 N l Y 3 R p b 2 4 x L 1 J l c G 9 y d D E 3 O C 9 U a X B v I G N h b W J p Y W R v L n t G R U N I Q V 9 S R U 5 P V k F D S U 9 O L D Z 9 J n F 1 b 3 Q 7 L C Z x d W 9 0 O 1 N l Y 3 R p b 2 4 x L 1 J l c G 9 y d D E 3 O C 9 U a X B v I G N h b W J p Y W R v L n t F U 1 R B R E 9 f Q U N U V U F M L D d 9 J n F 1 b 3 Q 7 L C Z x d W 9 0 O 1 N l Y 3 R p b 2 4 x L 1 J l c G 9 y d D E 3 O C 9 U a X B v I G N h b W J p Y W R v L n t V T F R J T U 9 f R V N U Q U R P X 1 N F T U V T V F J F L D h 9 J n F 1 b 3 Q 7 L C Z x d W 9 0 O 1 N l Y 3 R p b 2 4 x L 1 J l c G 9 y d D E 3 O C 9 U a X B v I G N h b W J p Y W R v L n t G R U N I Q V 9 V T F R J T U 9 f R V N U Q U R P L D l 9 J n F 1 b 3 Q 7 L C Z x d W 9 0 O 1 N l Y 3 R p b 2 4 x L 1 J l c G 9 y d D E 3 O C 9 U a X B v I G N h b W J p Y W R v L n t S R U x B Q 0 l P T l 9 H S V J P L D E w f S Z x d W 9 0 O y w m c X V v d D t T Z W N 0 a W 9 u M S 9 S Z X B v c n Q x N z g v V G l w b y B j Y W 1 i a W F k b y 5 7 R k V D S E F f R 0 l S T y w x M X 0 m c X V v d D s s J n F 1 b 3 Q 7 U 2 V j d G l v b j E v U m V w b 3 J 0 M T c 4 L 1 R p c G 8 g Y 2 F t Y m l h Z G 8 u e 0 V T V E F E T 1 9 H S V J P L D E y f S Z x d W 9 0 O y w m c X V v d D t T Z W N 0 a W 9 u M S 9 S Z X B v c n Q x N z g v V G l w b y B j Y W 1 i a W F k b y 5 7 R k V D S E F f R V N U Q U R P X 0 d J U k 8 s M T N 9 J n F 1 b 3 Q 7 L C Z x d W 9 0 O 1 N l Y 3 R p b 2 4 x L 1 J l c G 9 y d D E 3 O C 9 U a X B v I G N h b W J p Y W R v L n t W Q U x P U l 9 T T 0 x J Q 0 l U Q U R P X 0 d J U k 8 s M T R 9 J n F 1 b 3 Q 7 L C Z x d W 9 0 O 1 N l Y 3 R p b 2 4 x L 1 J l c G 9 y d D E 3 O C 9 U a X B v I G N h b W J p Y W R v L n t U T 1 R B T F 9 H S V J B U i w x N X 0 m c X V v d D s s J n F 1 b 3 Q 7 U 2 V j d G l v b j E v U m V w b 3 J 0 M T c 4 L 1 R p c G 8 g Y 2 F t Y m l h Z G 8 u e 1 R P V E F M X 0 N B U l R F U k E s M T Z 9 J n F 1 b 3 Q 7 L C Z x d W 9 0 O 1 N l Y 3 R p b 2 4 x L 1 J l c G 9 y d D E 3 O C 9 U a X B v I G N h b W J p Y W R v L n t J Q 0 V U R V h f Q 1 J F R E l U T y w x N 3 0 m c X V v d D s s J n F 1 b 3 Q 7 U 2 V j d G l v b j E v U m V w b 3 J 0 M T c 4 L 1 R p c G 8 g Y 2 F t Y m l h Z G 8 u e 0 l D R V R F W F 9 T V U J T S U R J T y w x O H 0 m c X V v d D s s J n F 1 b 3 Q 7 U 2 V j d G l v b j E v U m V w b 3 J 0 M T c 4 L 1 R p c G 8 g Y 2 F t Y m l h Z G 8 u e 0 N S R U R J V E 9 f Q U x J Q U 5 a Q S w x O X 0 m c X V v d D s s J n F 1 b 3 Q 7 U 2 V j d G l v b j E v U m V w b 3 J 0 M T c 4 L 1 R p c G 8 g Y 2 F t Y m l h Z G 8 u e 1 N V Q l N J R E l P X 0 F M S U F O W k E s M j B 9 J n F 1 b 3 Q 7 L C Z x d W 9 0 O 1 N l Y 3 R p b 2 4 x L 1 J l c G 9 y d D E 3 O C 9 U a X B v I G N h b W J p Y W R v L n t Q U k l N Q S w y M X 0 m c X V v d D s s J n F 1 b 3 Q 7 U 2 V j d G l v b j E v U m V w b 3 J 0 M T c 4 L 1 R p c G 8 g Y 2 F t Y m l h Z G 8 u e 0 1 P R E F M S U R B R C w y M n 0 m c X V v d D s s J n F 1 b 3 Q 7 U 2 V j d G l v b j E v U m V w b 3 J 0 M T c 4 L 1 R p c G 8 g Y 2 F t Y m l h Z G 8 u e 1 N O S U V T L D I z f S Z x d W 9 0 O y w m c X V v d D t T Z W N 0 a W 9 u M S 9 S Z X B v c n Q x N z g v V G l w b y B j Y W 1 i a W F k b y 5 7 S U V T L D I 0 f S Z x d W 9 0 O y w m c X V v d D t T Z W N 0 a W 9 u M S 9 S Z X B v c n Q x N z g v V G l w b y B j Y W 1 i a W F k b y 5 7 Q U x J Q U 5 a Q S w y N X 0 m c X V v d D s s J n F 1 b 3 Q 7 U 2 V j d G l v b j E v U m V w b 3 J 0 M T c 4 L 1 R p c G 8 g Y 2 F t Y m l h Z G 8 u e 1 V T V U F S S U 8 s M j Z 9 J n F 1 b 3 Q 7 L C Z x d W 9 0 O 1 N l Y 3 R p b 2 4 x L 1 J l c G 9 y d D E 3 O C 9 U a X B v I G N h b W J p Y W R v L n t W Q U x P U l 9 B U F J P Q k F E T 1 9 D T 0 1 J V E U s M j d 9 J n F 1 b 3 Q 7 L C Z x d W 9 0 O 1 N l Y 3 R p b 2 4 x L 1 J l c G 9 y d D E 3 O C 9 U a X B v I G N h b W J p Y W R v L n t F U 0 N P T V B M R U 1 F T l R B U k l P L D I 4 f S Z x d W 9 0 O y w m c X V v d D t T Z W N 0 a W 9 u M S 9 S Z X B v c n Q x N z g v V G l w b y B j Y W 1 i a W F k b y 5 7 R k V D S E F f Q U N U V U F M S V p B X 0 R B V E 9 T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U m V w b 3 J 0 M T c 4 L 1 R p c G 8 g Y 2 F t Y m l h Z G 8 u e 0 l E U 0 9 M S U N J V F V E L D B 9 J n F 1 b 3 Q 7 L C Z x d W 9 0 O 1 N l Y 3 R p b 2 4 x L 1 J l c G 9 y d D E 3 O C 9 U a X B v I G N h b W J p Y W R v L n t J R F N P T E l D S V R B T l R F L D F 9 J n F 1 b 3 Q 7 L C Z x d W 9 0 O 1 N l Y 3 R p b 2 4 x L 1 J l c G 9 y d D E 3 O C 9 U a X B v I G N h b W J p Y W R v L n t J R F R J U E 9 M S U 5 F Q S w y f S Z x d W 9 0 O y w m c X V v d D t T Z W N 0 a W 9 u M S 9 S Z X B v c n Q x N z g v V G l w b y B j Y W 1 i a W F k b y 5 7 S U R U S V B P U 1 V C T E l O R U E s M 3 0 m c X V v d D s s J n F 1 b 3 Q 7 U 2 V j d G l v b j E v U m V w b 3 J 0 M T c 4 L 1 R p c G 8 g Y 2 F t Y m l h Z G 8 u e 0 x J T k V B L D R 9 J n F 1 b 3 Q 7 L C Z x d W 9 0 O 1 N l Y 3 R p b 2 4 x L 1 J l c G 9 y d D E 3 O C 9 U a X B v I G N h b W J p Y W R v L n t T V U J M S U 5 F Q S w 1 f S Z x d W 9 0 O y w m c X V v d D t T Z W N 0 a W 9 u M S 9 S Z X B v c n Q x N z g v V G l w b y B j Y W 1 i a W F k b y 5 7 R k V D S E F f U k V O T 1 Z B Q 0 l P T i w 2 f S Z x d W 9 0 O y w m c X V v d D t T Z W N 0 a W 9 u M S 9 S Z X B v c n Q x N z g v V G l w b y B j Y W 1 i a W F k b y 5 7 R V N U Q U R P X 0 F D V F V B T C w 3 f S Z x d W 9 0 O y w m c X V v d D t T Z W N 0 a W 9 u M S 9 S Z X B v c n Q x N z g v V G l w b y B j Y W 1 i a W F k b y 5 7 V U x U S U 1 P X 0 V T V E F E T 1 9 T R U 1 F U 1 R S R S w 4 f S Z x d W 9 0 O y w m c X V v d D t T Z W N 0 a W 9 u M S 9 S Z X B v c n Q x N z g v V G l w b y B j Y W 1 i a W F k b y 5 7 R k V D S E F f V U x U S U 1 P X 0 V T V E F E T y w 5 f S Z x d W 9 0 O y w m c X V v d D t T Z W N 0 a W 9 u M S 9 S Z X B v c n Q x N z g v V G l w b y B j Y W 1 i a W F k b y 5 7 U k V M Q U N J T 0 5 f R 0 l S T y w x M H 0 m c X V v d D s s J n F 1 b 3 Q 7 U 2 V j d G l v b j E v U m V w b 3 J 0 M T c 4 L 1 R p c G 8 g Y 2 F t Y m l h Z G 8 u e 0 Z F Q 0 h B X 0 d J U k 8 s M T F 9 J n F 1 b 3 Q 7 L C Z x d W 9 0 O 1 N l Y 3 R p b 2 4 x L 1 J l c G 9 y d D E 3 O C 9 U a X B v I G N h b W J p Y W R v L n t F U 1 R B R E 9 f R 0 l S T y w x M n 0 m c X V v d D s s J n F 1 b 3 Q 7 U 2 V j d G l v b j E v U m V w b 3 J 0 M T c 4 L 1 R p c G 8 g Y 2 F t Y m l h Z G 8 u e 0 Z F Q 0 h B X 0 V T V E F E T 1 9 H S V J P L D E z f S Z x d W 9 0 O y w m c X V v d D t T Z W N 0 a W 9 u M S 9 S Z X B v c n Q x N z g v V G l w b y B j Y W 1 i a W F k b y 5 7 V k F M T 1 J f U 0 9 M S U N J V E F E T 1 9 H S V J P L D E 0 f S Z x d W 9 0 O y w m c X V v d D t T Z W N 0 a W 9 u M S 9 S Z X B v c n Q x N z g v V G l w b y B j Y W 1 i a W F k b y 5 7 V E 9 U Q U x f R 0 l S Q V I s M T V 9 J n F 1 b 3 Q 7 L C Z x d W 9 0 O 1 N l Y 3 R p b 2 4 x L 1 J l c G 9 y d D E 3 O C 9 U a X B v I G N h b W J p Y W R v L n t U T 1 R B T F 9 D Q V J U R V J B L D E 2 f S Z x d W 9 0 O y w m c X V v d D t T Z W N 0 a W 9 u M S 9 S Z X B v c n Q x N z g v V G l w b y B j Y W 1 i a W F k b y 5 7 S U N F V E V Y X 0 N S R U R J V E 8 s M T d 9 J n F 1 b 3 Q 7 L C Z x d W 9 0 O 1 N l Y 3 R p b 2 4 x L 1 J l c G 9 y d D E 3 O C 9 U a X B v I G N h b W J p Y W R v L n t J Q 0 V U R V h f U 1 V C U 0 l E S U 8 s M T h 9 J n F 1 b 3 Q 7 L C Z x d W 9 0 O 1 N l Y 3 R p b 2 4 x L 1 J l c G 9 y d D E 3 O C 9 U a X B v I G N h b W J p Y W R v L n t D U k V E S V R P X 0 F M S U F O W k E s M T l 9 J n F 1 b 3 Q 7 L C Z x d W 9 0 O 1 N l Y 3 R p b 2 4 x L 1 J l c G 9 y d D E 3 O C 9 U a X B v I G N h b W J p Y W R v L n t T V U J T S U R J T 1 9 B T E l B T l p B L D I w f S Z x d W 9 0 O y w m c X V v d D t T Z W N 0 a W 9 u M S 9 S Z X B v c n Q x N z g v V G l w b y B j Y W 1 i a W F k b y 5 7 U F J J T U E s M j F 9 J n F 1 b 3 Q 7 L C Z x d W 9 0 O 1 N l Y 3 R p b 2 4 x L 1 J l c G 9 y d D E 3 O C 9 U a X B v I G N h b W J p Y W R v L n t N T 0 R B T E l E Q U Q s M j J 9 J n F 1 b 3 Q 7 L C Z x d W 9 0 O 1 N l Y 3 R p b 2 4 x L 1 J l c G 9 y d D E 3 O C 9 U a X B v I G N h b W J p Y W R v L n t T T k l F U y w y M 3 0 m c X V v d D s s J n F 1 b 3 Q 7 U 2 V j d G l v b j E v U m V w b 3 J 0 M T c 4 L 1 R p c G 8 g Y 2 F t Y m l h Z G 8 u e 0 l F U y w y N H 0 m c X V v d D s s J n F 1 b 3 Q 7 U 2 V j d G l v b j E v U m V w b 3 J 0 M T c 4 L 1 R p c G 8 g Y 2 F t Y m l h Z G 8 u e 0 F M S U F O W k E s M j V 9 J n F 1 b 3 Q 7 L C Z x d W 9 0 O 1 N l Y 3 R p b 2 4 x L 1 J l c G 9 y d D E 3 O C 9 U a X B v I G N h b W J p Y W R v L n t V U 1 V B U k l P L D I 2 f S Z x d W 9 0 O y w m c X V v d D t T Z W N 0 a W 9 u M S 9 S Z X B v c n Q x N z g v V G l w b y B j Y W 1 i a W F k b y 5 7 V k F M T 1 J f Q V B S T 0 J B R E 9 f Q 0 9 N S V R F L D I 3 f S Z x d W 9 0 O y w m c X V v d D t T Z W N 0 a W 9 u M S 9 S Z X B v c n Q x N z g v V G l w b y B j Y W 1 i a W F k b y 5 7 R V N D T 0 1 Q T E V N R U 5 U Q V J J T y w y O H 0 m c X V v d D s s J n F 1 b 3 Q 7 U 2 V j d G l v b j E v U m V w b 3 J 0 M T c 4 L 1 R p c G 8 g Y 2 F t Y m l h Z G 8 u e 0 Z F Q 0 h B X 0 F D V F V B T E l a Q V 9 E Q V R P U y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D E 3 O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x N z g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M T c 4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t x / t c 5 L i x Q Y W C h i C W Q 9 d D A A A A A A I A A A A A A A N m A A D A A A A A E A A A A E 7 W U p r N d X O 0 m a N 2 K d A A d z s A A A A A B I A A A K A A A A A Q A A A A 5 1 K 8 g u Q t X f p z h O u k k C z L / 1 A A A A C K 9 T B n g T r b o / J Q Q R j O Y 9 E 5 q K M M 3 T + U I q M u y x w o A 4 M e y x k / l R j T t c 1 B s z d R 5 i e S o D T a 6 X 7 v j q A d s t X 3 q B j o U t H B j 0 0 2 S 3 1 b o I Q U r 9 Q U x 9 b E 6 x Q A A A D V 6 E P l f r u U O b + F Y j i y F v h P h Z 8 j K Q = = < / D a t a M a s h u p > 
</file>

<file path=customXml/itemProps1.xml><?xml version="1.0" encoding="utf-8"?>
<ds:datastoreItem xmlns:ds="http://schemas.openxmlformats.org/officeDocument/2006/customXml" ds:itemID="{8A928D8E-865A-4702-AFBB-55BFA1EF9E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MUNICIPIO</vt:lpstr>
      <vt:lpstr>NÚCLEO BÁSICO DEL CONOCIMIEN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r Andrade</dc:creator>
  <cp:lastModifiedBy>Oscar Enrique Cano Torres</cp:lastModifiedBy>
  <dcterms:created xsi:type="dcterms:W3CDTF">2016-08-24T14:03:32Z</dcterms:created>
  <dcterms:modified xsi:type="dcterms:W3CDTF">2018-10-17T13:48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ba29404-f020-4cd6-a1ec-cebf7ea621a4_Enabled">
    <vt:lpwstr>True</vt:lpwstr>
  </property>
  <property fmtid="{D5CDD505-2E9C-101B-9397-08002B2CF9AE}" pid="3" name="MSIP_Label_5ba29404-f020-4cd6-a1ec-cebf7ea621a4_SiteId">
    <vt:lpwstr>5e3d1ca0-7f75-4014-9422-06979167bedc</vt:lpwstr>
  </property>
  <property fmtid="{D5CDD505-2E9C-101B-9397-08002B2CF9AE}" pid="4" name="MSIP_Label_5ba29404-f020-4cd6-a1ec-cebf7ea621a4_Ref">
    <vt:lpwstr>https://api.informationprotection.azure.com/api/5e3d1ca0-7f75-4014-9422-06979167bedc</vt:lpwstr>
  </property>
  <property fmtid="{D5CDD505-2E9C-101B-9397-08002B2CF9AE}" pid="5" name="MSIP_Label_5ba29404-f020-4cd6-a1ec-cebf7ea621a4_SetBy">
    <vt:lpwstr>contkrincon@icetex.gov.co</vt:lpwstr>
  </property>
  <property fmtid="{D5CDD505-2E9C-101B-9397-08002B2CF9AE}" pid="6" name="MSIP_Label_5ba29404-f020-4cd6-a1ec-cebf7ea621a4_SetDate">
    <vt:lpwstr>2017-10-17T07:26:09.3078180-05:00</vt:lpwstr>
  </property>
  <property fmtid="{D5CDD505-2E9C-101B-9397-08002B2CF9AE}" pid="7" name="MSIP_Label_5ba29404-f020-4cd6-a1ec-cebf7ea621a4_Name">
    <vt:lpwstr>Pública</vt:lpwstr>
  </property>
  <property fmtid="{D5CDD505-2E9C-101B-9397-08002B2CF9AE}" pid="8" name="MSIP_Label_5ba29404-f020-4cd6-a1ec-cebf7ea621a4_Application">
    <vt:lpwstr>Microsoft Azure Information Protection</vt:lpwstr>
  </property>
  <property fmtid="{D5CDD505-2E9C-101B-9397-08002B2CF9AE}" pid="9" name="MSIP_Label_5ba29404-f020-4cd6-a1ec-cebf7ea621a4_Extended_MSFT_Method">
    <vt:lpwstr>Manual</vt:lpwstr>
  </property>
  <property fmtid="{D5CDD505-2E9C-101B-9397-08002B2CF9AE}" pid="10" name="Sensitivity">
    <vt:lpwstr>Pública</vt:lpwstr>
  </property>
</Properties>
</file>